r="R232" s="76" t="s">
        <v>436</v>
      </c>
    </row>
    <row r="233" spans="8:18">
      <c r="H233" s="52" t="s">
        <v>56916</v>
      </c>
      <c r="I233" s="53" t="s">
        <v>56917</v>
      </c>
      <c r="J233" s="53" t="s">
        <v>431</v>
      </c>
      <c r="K233" s="66" t="s">
        <v>76</v>
      </c>
      <c r="L233" s="40" t="str">
        <f>VLOOKUP(K233,SystemsList[System No],1,FALSE)</f>
        <v>45</v>
      </c>
      <c r="N233" s="75" t="str">
        <f t="shared" si="4"/>
        <v>M5 | Lifesaving Equipment | Emergency Breathing Air Compressor</v>
      </c>
      <c r="O233" s="76" t="s">
        <v>57732</v>
      </c>
      <c r="P233" s="75" t="s">
        <v>57733</v>
      </c>
      <c r="Q233" s="77" t="s">
        <v>57741</v>
      </c>
      <c r="R233" s="76" t="s">
        <v>184</v>
      </c>
    </row>
    <row r="234" spans="8:18">
      <c r="H234" s="50" t="s">
        <v>56918</v>
      </c>
      <c r="I234" s="51" t="s">
        <v>56919</v>
      </c>
      <c r="J234" s="51" t="s">
        <v>431</v>
      </c>
      <c r="K234" s="66" t="s">
        <v>165</v>
      </c>
      <c r="L234" s="40" t="str">
        <f>VLOOKUP(K234,SystemsList[System No],1,FALSE)</f>
        <v>93</v>
      </c>
      <c r="N234" s="75" t="str">
        <f t="shared" si="4"/>
        <v>M5 | Lifesaving Equipment | Storage Containers</v>
      </c>
      <c r="O234" s="76" t="s">
        <v>57732</v>
      </c>
      <c r="P234" s="75" t="s">
        <v>57733</v>
      </c>
      <c r="Q234" s="77" t="s">
        <v>57742</v>
      </c>
      <c r="R234" s="76" t="s">
        <v>435</v>
      </c>
    </row>
    <row r="235" spans="8:18">
      <c r="H235" s="52" t="s">
        <v>56920</v>
      </c>
      <c r="I235" s="53" t="s">
        <v>56921</v>
      </c>
      <c r="J235" s="53" t="s">
        <v>431</v>
      </c>
      <c r="K235" s="66" t="s">
        <v>153</v>
      </c>
      <c r="L235" s="40" t="str">
        <f>VLOOKUP(K235,SystemsList[System No],1,FALSE)</f>
        <v>87</v>
      </c>
      <c r="N235" s="75" t="str">
        <f t="shared" si="4"/>
        <v>M5 | Muster areas, escape and evacuation routes | Station Bill</v>
      </c>
      <c r="O235" s="76" t="s">
        <v>57732</v>
      </c>
      <c r="P235" s="75" t="s">
        <v>57743</v>
      </c>
      <c r="Q235" s="77" t="s">
        <v>57744</v>
      </c>
      <c r="R235" s="76" t="s">
        <v>184</v>
      </c>
    </row>
    <row r="236" spans="8:18">
      <c r="H236" s="50" t="s">
        <v>56922</v>
      </c>
      <c r="I236" s="51" t="s">
        <v>56923</v>
      </c>
      <c r="J236" s="51" t="s">
        <v>431</v>
      </c>
      <c r="K236" s="66" t="s">
        <v>147</v>
      </c>
      <c r="L236" s="40" t="str">
        <f>VLOOKUP(K236,SystemsList[System No],1,FALSE)</f>
        <v>84</v>
      </c>
      <c r="N236" s="75" t="str">
        <f t="shared" si="4"/>
        <v>M5 | Muster areas, escape and evacuation routes | Escape Routes</v>
      </c>
      <c r="O236" s="76" t="s">
        <v>57732</v>
      </c>
      <c r="P236" s="75" t="s">
        <v>57743</v>
      </c>
      <c r="Q236" s="77" t="s">
        <v>57745</v>
      </c>
      <c r="R236" s="76" t="s">
        <v>436</v>
      </c>
    </row>
    <row r="237" spans="8:18">
      <c r="H237" s="52" t="s">
        <v>56924</v>
      </c>
      <c r="I237" s="53" t="s">
        <v>56925</v>
      </c>
      <c r="J237" s="53" t="s">
        <v>431</v>
      </c>
      <c r="K237" s="67" t="s">
        <v>51</v>
      </c>
      <c r="L237" s="40" t="str">
        <f>VLOOKUP(K237,SystemsList[System No],1,FALSE)</f>
        <v>28</v>
      </c>
      <c r="N237" s="75" t="str">
        <f t="shared" si="4"/>
        <v>M5 | Muster areas, escape and evacuation routes | Escape Route Doors</v>
      </c>
      <c r="O237" s="76" t="s">
        <v>57732</v>
      </c>
      <c r="P237" s="75" t="s">
        <v>57743</v>
      </c>
      <c r="Q237" s="77" t="s">
        <v>57746</v>
      </c>
      <c r="R237" s="76" t="s">
        <v>436</v>
      </c>
    </row>
    <row r="238" spans="8:18">
      <c r="H238" s="50" t="s">
        <v>56926</v>
      </c>
      <c r="I238" s="51" t="s">
        <v>56927</v>
      </c>
      <c r="J238" s="51" t="s">
        <v>431</v>
      </c>
      <c r="K238" s="66" t="s">
        <v>53</v>
      </c>
      <c r="L238" s="40" t="str">
        <f>VLOOKUP(K238,SystemsList[System No],1,FALSE)</f>
        <v>29</v>
      </c>
      <c r="N238" s="75" t="str">
        <f t="shared" si="4"/>
        <v>M5 | Muster areas, escape and evacuation routes | Primary Muster Area</v>
      </c>
      <c r="O238" s="76" t="s">
        <v>57732</v>
      </c>
      <c r="P238" s="75" t="s">
        <v>57743</v>
      </c>
      <c r="Q238" s="77" t="s">
        <v>57747</v>
      </c>
      <c r="R238" s="76" t="s">
        <v>436</v>
      </c>
    </row>
    <row r="239" spans="8:18">
      <c r="H239" s="52" t="s">
        <v>56928</v>
      </c>
      <c r="I239" s="53" t="s">
        <v>56929</v>
      </c>
      <c r="J239" s="53" t="s">
        <v>431</v>
      </c>
      <c r="K239" s="66" t="s">
        <v>80</v>
      </c>
      <c r="L239" s="40" t="str">
        <f>VLOOKUP(K239,SystemsList[System No],1,FALSE)</f>
        <v>47</v>
      </c>
      <c r="N239" s="75" t="str">
        <f t="shared" si="4"/>
        <v>M5 | Muster areas, escape and evacuation routes | Egress Routes</v>
      </c>
      <c r="O239" s="76" t="s">
        <v>57732</v>
      </c>
      <c r="P239" s="75" t="s">
        <v>57743</v>
      </c>
      <c r="Q239" s="77" t="s">
        <v>57748</v>
      </c>
      <c r="R239" s="76" t="s">
        <v>436</v>
      </c>
    </row>
    <row r="240" spans="8:18">
      <c r="H240" s="50" t="s">
        <v>56930</v>
      </c>
      <c r="I240" s="51" t="s">
        <v>56931</v>
      </c>
      <c r="J240" s="51" t="s">
        <v>431</v>
      </c>
      <c r="K240" s="66" t="s">
        <v>86</v>
      </c>
      <c r="L240" s="40" t="str">
        <f>VLOOKUP(K240,SystemsList[System No],1,FALSE)</f>
        <v>50</v>
      </c>
      <c r="N240" s="75" t="str">
        <f t="shared" si="4"/>
        <v xml:space="preserve">M5 | Muster areas, escape and evacuation routes | Temporary Refuge Facilities - HVAC Equipment and Fire / Blast Dampers </v>
      </c>
      <c r="O240" s="76" t="s">
        <v>57732</v>
      </c>
      <c r="P240" s="75" t="s">
        <v>57743</v>
      </c>
      <c r="Q240" s="77" t="s">
        <v>57749</v>
      </c>
      <c r="R240" s="76" t="s">
        <v>436</v>
      </c>
    </row>
    <row r="241" spans="8:18">
      <c r="H241" s="52" t="s">
        <v>56932</v>
      </c>
      <c r="I241" s="53" t="s">
        <v>56933</v>
      </c>
      <c r="J241" s="53" t="s">
        <v>431</v>
      </c>
      <c r="K241" s="66" t="s">
        <v>109</v>
      </c>
      <c r="L241" s="40" t="str">
        <f>VLOOKUP(K241,SystemsList[System No],1,FALSE)</f>
        <v>61</v>
      </c>
      <c r="N241" s="75" t="str">
        <f t="shared" si="4"/>
        <v>M5 | Muster areas, escape and evacuation routes | Alternative Muster Areas</v>
      </c>
      <c r="O241" s="76" t="s">
        <v>57732</v>
      </c>
      <c r="P241" s="75" t="s">
        <v>57743</v>
      </c>
      <c r="Q241" s="77" t="s">
        <v>57750</v>
      </c>
      <c r="R241" s="76" t="s">
        <v>184</v>
      </c>
    </row>
    <row r="242" spans="8:18">
      <c r="H242" s="50" t="s">
        <v>56934</v>
      </c>
      <c r="I242" s="51" t="s">
        <v>56935</v>
      </c>
      <c r="J242" s="51" t="s">
        <v>431</v>
      </c>
      <c r="K242" s="66" t="s">
        <v>90</v>
      </c>
      <c r="L242" s="40" t="str">
        <f>VLOOKUP(K242,SystemsList[System No],1,FALSE)</f>
        <v>52</v>
      </c>
      <c r="N242" s="75" t="str">
        <f t="shared" si="4"/>
        <v>M5 | Lifeboats | Hull, hatch seals, penetrations, shaft, shaft seals, cable glance or window seals, Structural and watertight integrity</v>
      </c>
      <c r="O242" s="76" t="s">
        <v>57732</v>
      </c>
      <c r="P242" s="75" t="s">
        <v>57751</v>
      </c>
      <c r="Q242" s="77" t="s">
        <v>57752</v>
      </c>
      <c r="R242" s="76" t="s">
        <v>436</v>
      </c>
    </row>
    <row r="243" spans="8:18">
      <c r="H243" s="52" t="s">
        <v>56936</v>
      </c>
      <c r="I243" s="53" t="s">
        <v>56937</v>
      </c>
      <c r="J243" s="53" t="s">
        <v>431</v>
      </c>
      <c r="K243" s="66" t="s">
        <v>84</v>
      </c>
      <c r="L243" s="40" t="str">
        <f>VLOOKUP(K243,SystemsList[System No],1,FALSE)</f>
        <v>49</v>
      </c>
      <c r="N243" s="75" t="str">
        <f t="shared" si="4"/>
        <v>M5 | Lifeboats | Clutch, steering, internal lighting, fuel tank, air bottles, emergency provisions and survival Equipment</v>
      </c>
      <c r="O243" s="76" t="s">
        <v>57732</v>
      </c>
      <c r="P243" s="75" t="s">
        <v>57751</v>
      </c>
      <c r="Q243" s="77" t="s">
        <v>57753</v>
      </c>
      <c r="R243" s="76" t="s">
        <v>436</v>
      </c>
    </row>
    <row r="244" spans="8:18">
      <c r="H244" s="50" t="s">
        <v>56938</v>
      </c>
      <c r="I244" s="51" t="s">
        <v>56939</v>
      </c>
      <c r="J244" s="51" t="s">
        <v>431</v>
      </c>
      <c r="K244" s="66" t="s">
        <v>82</v>
      </c>
      <c r="L244" s="40" t="str">
        <f>VLOOKUP(K244,SystemsList[System No],1,FALSE)</f>
        <v>48</v>
      </c>
      <c r="N244" s="75" t="str">
        <f t="shared" si="4"/>
        <v>M5 | Lifeboats | Release Mechanism</v>
      </c>
      <c r="O244" s="76" t="s">
        <v>57732</v>
      </c>
      <c r="P244" s="75" t="s">
        <v>57751</v>
      </c>
      <c r="Q244" s="77" t="s">
        <v>57754</v>
      </c>
      <c r="R244" s="76" t="s">
        <v>436</v>
      </c>
    </row>
    <row r="245" spans="8:18">
      <c r="H245" s="52" t="s">
        <v>56940</v>
      </c>
      <c r="I245" s="53" t="s">
        <v>96</v>
      </c>
      <c r="J245" s="53" t="s">
        <v>431</v>
      </c>
      <c r="K245" s="66" t="s">
        <v>97</v>
      </c>
      <c r="L245" s="40" t="str">
        <f>VLOOKUP(K245,SystemsList[System No],1,FALSE)</f>
        <v>55</v>
      </c>
      <c r="N245" s="75" t="str">
        <f t="shared" si="4"/>
        <v>M5 | Lifeboats | Deluge, Engine</v>
      </c>
      <c r="O245" s="76" t="s">
        <v>57732</v>
      </c>
      <c r="P245" s="75" t="s">
        <v>57751</v>
      </c>
      <c r="Q245" s="77" t="s">
        <v>57755</v>
      </c>
      <c r="R245" s="76" t="s">
        <v>436</v>
      </c>
    </row>
    <row r="246" spans="8:18">
      <c r="N246" s="75" t="str">
        <f t="shared" si="4"/>
        <v>M5 | Lifeboats | VHF Radio</v>
      </c>
      <c r="O246" s="76" t="s">
        <v>57732</v>
      </c>
      <c r="P246" s="75" t="s">
        <v>57751</v>
      </c>
      <c r="Q246" s="77" t="s">
        <v>57756</v>
      </c>
      <c r="R246" s="76" t="s">
        <v>436</v>
      </c>
    </row>
    <row r="247" spans="8:18">
      <c r="N247" s="75" t="str">
        <f t="shared" si="4"/>
        <v>M5 | Lifeboats | Emergency Beacons</v>
      </c>
      <c r="O247" s="76" t="s">
        <v>57732</v>
      </c>
      <c r="P247" s="75" t="s">
        <v>57751</v>
      </c>
      <c r="Q247" s="77" t="s">
        <v>57757</v>
      </c>
      <c r="R247" s="76" t="s">
        <v>436</v>
      </c>
    </row>
    <row r="248" spans="8:18">
      <c r="N248" s="75" t="str">
        <f t="shared" si="4"/>
        <v>M5 | Means of escape to sea | Life-rafts</v>
      </c>
      <c r="O248" s="76" t="s">
        <v>57732</v>
      </c>
      <c r="P248" s="75" t="s">
        <v>57758</v>
      </c>
      <c r="Q248" s="77" t="s">
        <v>57759</v>
      </c>
      <c r="R248" s="76" t="s">
        <v>436</v>
      </c>
    </row>
    <row r="249" spans="8:18">
      <c r="N249" s="75" t="str">
        <f t="shared" si="4"/>
        <v>M5 | Means of escape to sea | Personal Davit Descent devices</v>
      </c>
      <c r="O249" s="76" t="s">
        <v>57732</v>
      </c>
      <c r="P249" s="75" t="s">
        <v>57758</v>
      </c>
      <c r="Q249" s="77" t="s">
        <v>57760</v>
      </c>
      <c r="R249" s="76" t="s">
        <v>436</v>
      </c>
    </row>
    <row r="250" spans="8:18">
      <c r="N250" s="75" t="str">
        <f t="shared" si="4"/>
        <v>M5 | Means of escape to sea | Embarkation Rope Ladders to Sea</v>
      </c>
      <c r="O250" s="76" t="s">
        <v>57732</v>
      </c>
      <c r="P250" s="75" t="s">
        <v>57758</v>
      </c>
      <c r="Q250" s="77" t="s">
        <v>57761</v>
      </c>
      <c r="R250" s="76" t="s">
        <v>436</v>
      </c>
    </row>
    <row r="251" spans="8:18">
      <c r="N251" s="75" t="str">
        <f t="shared" si="4"/>
        <v>M5 | Helideck | Helideck Landing Area Net  (as required)</v>
      </c>
      <c r="O251" s="76" t="s">
        <v>57732</v>
      </c>
      <c r="P251" s="75" t="s">
        <v>57762</v>
      </c>
      <c r="Q251" s="77" t="s">
        <v>57763</v>
      </c>
      <c r="R251" s="76" t="s">
        <v>435</v>
      </c>
    </row>
    <row r="252" spans="8:18">
      <c r="N252" s="75" t="str">
        <f t="shared" si="4"/>
        <v>M5 | Helideck | Perimeter Net - (Integrity inspections)</v>
      </c>
      <c r="O252" s="76" t="s">
        <v>57732</v>
      </c>
      <c r="P252" s="75" t="s">
        <v>57762</v>
      </c>
      <c r="Q252" s="77" t="s">
        <v>57764</v>
      </c>
      <c r="R252" s="76" t="s">
        <v>184</v>
      </c>
    </row>
    <row r="253" spans="8:18">
      <c r="N253" s="75" t="str">
        <f t="shared" si="4"/>
        <v xml:space="preserve">M5 | Helideck | Helideck Lights - Heliport Identification Lights (H) / Floodlights / Obstruction Lighting  </v>
      </c>
      <c r="O253" s="76" t="s">
        <v>57732</v>
      </c>
      <c r="P253" s="75" t="s">
        <v>57762</v>
      </c>
      <c r="Q253" s="77" t="s">
        <v>57765</v>
      </c>
      <c r="R253" s="76" t="s">
        <v>436</v>
      </c>
    </row>
    <row r="254" spans="8:18" ht="30">
      <c r="N254" s="75" t="str">
        <f t="shared" si="4"/>
        <v xml:space="preserve">M5 | Helideck | Refueling Equipment - Aviation Fuel System &amp; Equipment (Heli-fuel transfer pumps /nozzles) / Fuel testing / inspections </v>
      </c>
      <c r="O254" s="76" t="s">
        <v>57732</v>
      </c>
      <c r="P254" s="75" t="s">
        <v>57762</v>
      </c>
      <c r="Q254" s="77" t="s">
        <v>57766</v>
      </c>
      <c r="R254" s="76" t="s">
        <v>436</v>
      </c>
    </row>
    <row r="255" spans="8:18">
      <c r="N255" s="75" t="str">
        <f t="shared" si="4"/>
        <v>M5 | Helideck | Firefighting Equipment (System) - including Foam  (as required)</v>
      </c>
      <c r="O255" s="76" t="s">
        <v>57732</v>
      </c>
      <c r="P255" s="75" t="s">
        <v>57762</v>
      </c>
      <c r="Q255" s="77" t="s">
        <v>57767</v>
      </c>
      <c r="R255" s="76" t="s">
        <v>436</v>
      </c>
    </row>
    <row r="256" spans="8:18">
      <c r="N256" s="75" t="str">
        <f t="shared" si="4"/>
        <v>M5 | Helideck | Helideck Equipment - Deck crew duties and helicopter Ops support</v>
      </c>
      <c r="O256" s="76" t="s">
        <v>57732</v>
      </c>
      <c r="P256" s="75" t="s">
        <v>57762</v>
      </c>
      <c r="Q256" s="77" t="s">
        <v>57768</v>
      </c>
      <c r="R256" s="76" t="s">
        <v>435</v>
      </c>
    </row>
    <row r="257" spans="14:18">
      <c r="N257" s="75" t="str">
        <f t="shared" si="4"/>
        <v>M5 | Helideck | Emergency Equipment - Helideck emergency response Equipment</v>
      </c>
      <c r="O257" s="76" t="s">
        <v>57732</v>
      </c>
      <c r="P257" s="75" t="s">
        <v>57762</v>
      </c>
      <c r="Q257" s="77" t="s">
        <v>57769</v>
      </c>
      <c r="R257" s="76" t="s">
        <v>184</v>
      </c>
    </row>
    <row r="258" spans="14:18">
      <c r="N258" s="75" t="str">
        <f t="shared" si="4"/>
        <v>M5 | Helideck | MET System (Meteorological Equipment) - On-board IMMS System</v>
      </c>
      <c r="O258" s="76" t="s">
        <v>57732</v>
      </c>
      <c r="P258" s="75" t="s">
        <v>57762</v>
      </c>
      <c r="Q258" s="77" t="s">
        <v>57770</v>
      </c>
      <c r="R258" s="76" t="s">
        <v>435</v>
      </c>
    </row>
    <row r="259" spans="14:18">
      <c r="N259" s="75" t="str">
        <f t="shared" si="4"/>
        <v>M5 | Rescue &amp; Recovery Systems | Place of Safety</v>
      </c>
      <c r="O259" s="76" t="s">
        <v>57732</v>
      </c>
      <c r="P259" s="75" t="s">
        <v>57771</v>
      </c>
      <c r="Q259" s="77" t="s">
        <v>57772</v>
      </c>
      <c r="R259" s="76" t="s">
        <v>184</v>
      </c>
    </row>
    <row r="260" spans="14:18">
      <c r="N260" s="75" t="str">
        <f t="shared" si="4"/>
        <v>M5 | Rescue &amp; Recovery Systems | Man Overboard Alarm</v>
      </c>
      <c r="O260" s="76" t="s">
        <v>57732</v>
      </c>
      <c r="P260" s="75" t="s">
        <v>57771</v>
      </c>
      <c r="Q260" s="77" t="s">
        <v>57773</v>
      </c>
      <c r="R260" s="76" t="s">
        <v>184</v>
      </c>
    </row>
    <row r="261" spans="14:18">
      <c r="N261" s="75" t="str">
        <f t="shared" si="4"/>
        <v>M5 | Rescue &amp; Recovery Systems | Fast Rescue craft</v>
      </c>
      <c r="O261" s="76" t="s">
        <v>57732</v>
      </c>
      <c r="P261" s="75" t="s">
        <v>57771</v>
      </c>
      <c r="Q261" s="77" t="s">
        <v>57774</v>
      </c>
      <c r="R261" s="76" t="s">
        <v>184</v>
      </c>
    </row>
    <row r="262" spans="14:18">
      <c r="N262" s="75" t="str">
        <f t="shared" si="4"/>
        <v>M5 | Cranes | Hoisting system</v>
      </c>
      <c r="O262" s="76" t="s">
        <v>57732</v>
      </c>
      <c r="P262" s="75" t="s">
        <v>57775</v>
      </c>
      <c r="Q262" s="77" t="s">
        <v>57776</v>
      </c>
      <c r="R262" s="76" t="s">
        <v>436</v>
      </c>
    </row>
    <row r="263" spans="14:18">
      <c r="N263" s="75" t="str">
        <f t="shared" si="4"/>
        <v>M5 | Cranes | Boom system</v>
      </c>
      <c r="O263" s="76" t="s">
        <v>57732</v>
      </c>
      <c r="P263" s="75" t="s">
        <v>57775</v>
      </c>
      <c r="Q263" s="77" t="s">
        <v>57777</v>
      </c>
      <c r="R263" s="76" t="s">
        <v>436</v>
      </c>
    </row>
    <row r="264" spans="14:18">
      <c r="N264" s="75" t="str">
        <f t="shared" ref="N264:N301" si="5">LEFT(O264 &amp;  " | " &amp;  P264  &amp; " | " &amp; Q264, 254)</f>
        <v>M5 | Cranes | Warning, recording &amp; measuring systems</v>
      </c>
      <c r="O264" s="76" t="s">
        <v>57732</v>
      </c>
      <c r="P264" s="75" t="s">
        <v>57775</v>
      </c>
      <c r="Q264" s="77" t="s">
        <v>57778</v>
      </c>
      <c r="R264" s="76" t="s">
        <v>436</v>
      </c>
    </row>
    <row r="265" spans="14:18">
      <c r="N265" s="75" t="str">
        <f t="shared" si="5"/>
        <v>M5 | Cranes | Structure</v>
      </c>
      <c r="O265" s="76" t="s">
        <v>57732</v>
      </c>
      <c r="P265" s="75" t="s">
        <v>57775</v>
      </c>
      <c r="Q265" s="77" t="s">
        <v>57779</v>
      </c>
      <c r="R265" s="76" t="s">
        <v>436</v>
      </c>
    </row>
    <row r="266" spans="14:18">
      <c r="N266" s="75" t="str">
        <f t="shared" si="5"/>
        <v>M5 | Cranes | Slewing system</v>
      </c>
      <c r="O266" s="76" t="s">
        <v>57732</v>
      </c>
      <c r="P266" s="75" t="s">
        <v>57775</v>
      </c>
      <c r="Q266" s="77" t="s">
        <v>57780</v>
      </c>
      <c r="R266" s="76" t="s">
        <v>184</v>
      </c>
    </row>
    <row r="267" spans="14:18">
      <c r="N267" s="75" t="str">
        <f t="shared" si="5"/>
        <v>M5 | Cranes | Hydraulic system</v>
      </c>
      <c r="O267" s="76" t="s">
        <v>57732</v>
      </c>
      <c r="P267" s="75" t="s">
        <v>57775</v>
      </c>
      <c r="Q267" s="77" t="s">
        <v>57781</v>
      </c>
      <c r="R267" s="76" t="s">
        <v>184</v>
      </c>
    </row>
    <row r="268" spans="14:18">
      <c r="N268" s="75" t="str">
        <f t="shared" si="5"/>
        <v>M5 | Cranes | Prime mover system</v>
      </c>
      <c r="O268" s="76" t="s">
        <v>57732</v>
      </c>
      <c r="P268" s="75" t="s">
        <v>57775</v>
      </c>
      <c r="Q268" s="77" t="s">
        <v>57782</v>
      </c>
      <c r="R268" s="76" t="s">
        <v>184</v>
      </c>
    </row>
    <row r="269" spans="14:18">
      <c r="N269" s="75" t="str">
        <f t="shared" si="5"/>
        <v>M5 | Cranes | Access &amp;  walkways</v>
      </c>
      <c r="O269" s="76" t="s">
        <v>57732</v>
      </c>
      <c r="P269" s="75" t="s">
        <v>57775</v>
      </c>
      <c r="Q269" s="77" t="s">
        <v>57783</v>
      </c>
      <c r="R269" s="76" t="s">
        <v>436</v>
      </c>
    </row>
    <row r="270" spans="14:18">
      <c r="N270" s="75" t="str">
        <f t="shared" si="5"/>
        <v>M5 | Cranes | Maintenance Equipment</v>
      </c>
      <c r="O270" s="76" t="s">
        <v>57732</v>
      </c>
      <c r="P270" s="75" t="s">
        <v>57775</v>
      </c>
      <c r="Q270" s="77" t="s">
        <v>57784</v>
      </c>
      <c r="R270" s="76" t="s">
        <v>435</v>
      </c>
    </row>
    <row r="271" spans="14:18">
      <c r="N271" s="75" t="str">
        <f t="shared" si="5"/>
        <v xml:space="preserve">M5 | Lifting system | Runway beams </v>
      </c>
      <c r="O271" s="76" t="s">
        <v>57732</v>
      </c>
      <c r="P271" s="75" t="s">
        <v>57785</v>
      </c>
      <c r="Q271" s="77" t="s">
        <v>57786</v>
      </c>
      <c r="R271" s="76" t="s">
        <v>436</v>
      </c>
    </row>
    <row r="272" spans="14:18">
      <c r="N272" s="75" t="str">
        <f t="shared" si="5"/>
        <v xml:space="preserve">M5 | Lifting system | Gantry crane </v>
      </c>
      <c r="O272" s="76" t="s">
        <v>57732</v>
      </c>
      <c r="P272" s="75" t="s">
        <v>57785</v>
      </c>
      <c r="Q272" s="77" t="s">
        <v>57787</v>
      </c>
      <c r="R272" s="76" t="s">
        <v>436</v>
      </c>
    </row>
    <row r="273" spans="14:18">
      <c r="N273" s="75" t="str">
        <f t="shared" si="5"/>
        <v>M5 | Lifting system | Lifeboat davit</v>
      </c>
      <c r="O273" s="76" t="s">
        <v>57732</v>
      </c>
      <c r="P273" s="75" t="s">
        <v>57785</v>
      </c>
      <c r="Q273" s="77" t="s">
        <v>57788</v>
      </c>
      <c r="R273" s="76" t="s">
        <v>436</v>
      </c>
    </row>
    <row r="274" spans="14:18">
      <c r="N274" s="75" t="str">
        <f t="shared" si="5"/>
        <v>M5 | Lifting system | Life-raft davit</v>
      </c>
      <c r="O274" s="76" t="s">
        <v>57732</v>
      </c>
      <c r="P274" s="75" t="s">
        <v>57785</v>
      </c>
      <c r="Q274" s="77" t="s">
        <v>57789</v>
      </c>
      <c r="R274" s="76" t="s">
        <v>436</v>
      </c>
    </row>
    <row r="275" spans="14:18">
      <c r="N275" s="75" t="str">
        <f t="shared" si="5"/>
        <v>M5 | Lifting system | General purpose/maintenance davit</v>
      </c>
      <c r="O275" s="76" t="s">
        <v>57732</v>
      </c>
      <c r="P275" s="75" t="s">
        <v>57785</v>
      </c>
      <c r="Q275" s="77" t="s">
        <v>57790</v>
      </c>
      <c r="R275" s="76" t="s">
        <v>184</v>
      </c>
    </row>
    <row r="276" spans="14:18">
      <c r="N276" s="75" t="str">
        <f t="shared" si="5"/>
        <v>M5 | Lifting system | Winch (for lifting personnel)</v>
      </c>
      <c r="O276" s="76" t="s">
        <v>57732</v>
      </c>
      <c r="P276" s="75" t="s">
        <v>57785</v>
      </c>
      <c r="Q276" s="77" t="s">
        <v>57791</v>
      </c>
      <c r="R276" s="76" t="s">
        <v>436</v>
      </c>
    </row>
    <row r="277" spans="14:18">
      <c r="N277" s="75" t="str">
        <f t="shared" si="5"/>
        <v>M5 | Lifting system | Winch (general purpose - not for lifting personnel)</v>
      </c>
      <c r="O277" s="76" t="s">
        <v>57732</v>
      </c>
      <c r="P277" s="75" t="s">
        <v>57785</v>
      </c>
      <c r="Q277" s="77" t="s">
        <v>57792</v>
      </c>
      <c r="R277" s="76" t="s">
        <v>184</v>
      </c>
    </row>
    <row r="278" spans="14:18" ht="30">
      <c r="N278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78" s="76" t="s">
        <v>57793</v>
      </c>
      <c r="P278" s="75" t="s">
        <v>57794</v>
      </c>
      <c r="Q278" s="77" t="s">
        <v>57795</v>
      </c>
      <c r="R278" s="76" t="s">
        <v>436</v>
      </c>
    </row>
    <row r="279" spans="14:18" ht="60">
      <c r="N279" s="75" t="str">
        <f t="shared" si="5"/>
        <v>M6 |  Fire &amp; Gas systems | Detectors: Flame, Flammable Gas, Heat, Oil Mist, Smoke, Personal Gas Detector
Manual call point
Testing Equipment
F&amp;G mimic panel</v>
      </c>
      <c r="O279" s="76" t="s">
        <v>57793</v>
      </c>
      <c r="P279" s="75" t="s">
        <v>57794</v>
      </c>
      <c r="Q279" s="77" t="s">
        <v>57796</v>
      </c>
      <c r="R279" s="76" t="s">
        <v>436</v>
      </c>
    </row>
    <row r="280" spans="14:18">
      <c r="N280" s="75" t="str">
        <f t="shared" si="5"/>
        <v>M6 | Emergency Shutdown Systems | XV/XXVs on emergency shutdown duty</v>
      </c>
      <c r="O280" s="76" t="s">
        <v>57793</v>
      </c>
      <c r="P280" s="75" t="s">
        <v>57797</v>
      </c>
      <c r="Q280" s="77" t="s">
        <v>57798</v>
      </c>
      <c r="R280" s="76" t="s">
        <v>436</v>
      </c>
    </row>
    <row r="281" spans="14:18">
      <c r="N281" s="75" t="str">
        <f t="shared" si="5"/>
        <v>M6 | Riser ESDVs &amp; EIVs | Export/Import/Injection Riser ESDVs (XXVs) &amp; actuators</v>
      </c>
      <c r="O281" s="76" t="s">
        <v>57793</v>
      </c>
      <c r="P281" s="75" t="s">
        <v>57799</v>
      </c>
      <c r="Q281" s="77" t="s">
        <v>57800</v>
      </c>
      <c r="R281" s="76" t="s">
        <v>436</v>
      </c>
    </row>
    <row r="282" spans="14:18">
      <c r="N282" s="75" t="str">
        <f t="shared" si="5"/>
        <v>M6 | Riser ESDVs &amp; EIVs | Umbilical emergency ESDVs (XXVs) &amp; actuators</v>
      </c>
      <c r="O282" s="76" t="s">
        <v>57793</v>
      </c>
      <c r="P282" s="75" t="s">
        <v>57799</v>
      </c>
      <c r="Q282" s="77" t="s">
        <v>57801</v>
      </c>
      <c r="R282" s="76" t="s">
        <v>436</v>
      </c>
    </row>
    <row r="283" spans="14:18">
      <c r="N283" s="75" t="str">
        <f t="shared" si="5"/>
        <v>M6 | Riser ESDVs &amp; EIVs | Injection Flowline EIVs (XV) &amp; actuators</v>
      </c>
      <c r="O283" s="76" t="s">
        <v>57793</v>
      </c>
      <c r="P283" s="75" t="s">
        <v>57799</v>
      </c>
      <c r="Q283" s="77" t="s">
        <v>57802</v>
      </c>
      <c r="R283" s="76" t="s">
        <v>436</v>
      </c>
    </row>
    <row r="284" spans="14:18">
      <c r="N284" s="75" t="str">
        <f t="shared" si="5"/>
        <v>M7  | Fire protection | Firewater pumps (main and jockey), drivers, their controls and control panels</v>
      </c>
      <c r="O284" s="76" t="s">
        <v>57803</v>
      </c>
      <c r="P284" s="75" t="s">
        <v>57804</v>
      </c>
      <c r="Q284" s="77" t="s">
        <v>57805</v>
      </c>
      <c r="R284" s="76" t="s">
        <v>436</v>
      </c>
    </row>
    <row r="285" spans="14:18">
      <c r="N285" s="75" t="str">
        <f t="shared" si="5"/>
        <v>M7  | Fire protection | Fixed firewater /foam monitors/hydrants/hose stations (supplementary fire-fighting system)</v>
      </c>
      <c r="O285" s="76" t="s">
        <v>57803</v>
      </c>
      <c r="P285" s="75" t="s">
        <v>57804</v>
      </c>
      <c r="Q285" s="77" t="s">
        <v>57806</v>
      </c>
      <c r="R285" s="76" t="s">
        <v>184</v>
      </c>
    </row>
    <row r="286" spans="14:18">
      <c r="N286" s="75" t="str">
        <f t="shared" si="5"/>
        <v>M7  | Fire protection | Fixed firewater /foam monitors/hydrants/hose stations (primary fire-fighting system)</v>
      </c>
      <c r="O286" s="76" t="s">
        <v>57803</v>
      </c>
      <c r="P286" s="75" t="s">
        <v>57804</v>
      </c>
      <c r="Q286" s="77" t="s">
        <v>57807</v>
      </c>
      <c r="R286" s="76" t="s">
        <v>436</v>
      </c>
    </row>
    <row r="287" spans="14:18">
      <c r="N287" s="75" t="str">
        <f t="shared" si="5"/>
        <v>M7  | Fire protection | Zone isolation valves</v>
      </c>
      <c r="O287" s="76" t="s">
        <v>57803</v>
      </c>
      <c r="P287" s="75" t="s">
        <v>57804</v>
      </c>
      <c r="Q287" s="77" t="s">
        <v>57808</v>
      </c>
      <c r="R287" s="76" t="s">
        <v>436</v>
      </c>
    </row>
    <row r="288" spans="14:18">
      <c r="N288" s="75" t="str">
        <f t="shared" si="5"/>
        <v>M7  | Fire protection | Sprinkler / Deluge Nozzle (≥10 per zone)</v>
      </c>
      <c r="O288" s="76" t="s">
        <v>57803</v>
      </c>
      <c r="P288" s="75" t="s">
        <v>57804</v>
      </c>
      <c r="Q288" s="77" t="s">
        <v>57809</v>
      </c>
      <c r="R288" s="76" t="s">
        <v>184</v>
      </c>
    </row>
    <row r="289" spans="14:18">
      <c r="N289" s="75" t="str">
        <f t="shared" si="5"/>
        <v>M7  | Fire protection | Sprinkler / Deluge Nozzle (&lt;10 per zone)</v>
      </c>
      <c r="O289" s="76" t="s">
        <v>57803</v>
      </c>
      <c r="P289" s="75" t="s">
        <v>57804</v>
      </c>
      <c r="Q289" s="77" t="s">
        <v>57810</v>
      </c>
      <c r="R289" s="76" t="s">
        <v>436</v>
      </c>
    </row>
    <row r="290" spans="14:18">
      <c r="N290" s="75" t="str">
        <f t="shared" si="5"/>
        <v>M7  | Fire protection | Pressure / level / flow instruments</v>
      </c>
      <c r="O290" s="76" t="s">
        <v>57803</v>
      </c>
      <c r="P290" s="75" t="s">
        <v>57804</v>
      </c>
      <c r="Q290" s="77" t="s">
        <v>57811</v>
      </c>
      <c r="R290" s="76" t="s">
        <v>436</v>
      </c>
    </row>
    <row r="291" spans="14:18">
      <c r="N291" s="75" t="str">
        <f t="shared" si="5"/>
        <v>M7  | Fire protection | Control Valves</v>
      </c>
      <c r="O291" s="76" t="s">
        <v>57803</v>
      </c>
      <c r="P291" s="75" t="s">
        <v>57804</v>
      </c>
      <c r="Q291" s="77" t="s">
        <v>57812</v>
      </c>
      <c r="R291" s="76" t="s">
        <v>436</v>
      </c>
    </row>
    <row r="292" spans="14:18">
      <c r="N292" s="75" t="str">
        <f t="shared" si="5"/>
        <v>M7  | Fire protection | Logic solvers</v>
      </c>
      <c r="O292" s="76" t="s">
        <v>57803</v>
      </c>
      <c r="P292" s="75" t="s">
        <v>57804</v>
      </c>
      <c r="Q292" s="77" t="s">
        <v>57813</v>
      </c>
      <c r="R292" s="76" t="s">
        <v>436</v>
      </c>
    </row>
    <row r="293" spans="14:18">
      <c r="N293" s="75" t="str">
        <f t="shared" si="5"/>
        <v>M7  | Fire protection | Accommodation hydrants (main fire-fighting mechanism)</v>
      </c>
      <c r="O293" s="76" t="s">
        <v>57803</v>
      </c>
      <c r="P293" s="75" t="s">
        <v>57804</v>
      </c>
      <c r="Q293" s="77" t="s">
        <v>57814</v>
      </c>
      <c r="R293" s="76" t="s">
        <v>436</v>
      </c>
    </row>
    <row r="294" spans="14:18">
      <c r="N294" s="75" t="str">
        <f t="shared" si="5"/>
        <v>M7  | Fire protection | Accommodation hydrants (if sprinkler system present)</v>
      </c>
      <c r="O294" s="76" t="s">
        <v>57803</v>
      </c>
      <c r="P294" s="75" t="s">
        <v>57804</v>
      </c>
      <c r="Q294" s="77" t="s">
        <v>57815</v>
      </c>
      <c r="R294" s="76" t="s">
        <v>184</v>
      </c>
    </row>
    <row r="295" spans="14:18">
      <c r="N295" s="75" t="str">
        <f t="shared" si="5"/>
        <v>M7  | Fire protection | Fusible plug / fusible loop (≥3 per fire zone)</v>
      </c>
      <c r="O295" s="76" t="s">
        <v>57803</v>
      </c>
      <c r="P295" s="75" t="s">
        <v>57804</v>
      </c>
      <c r="Q295" s="77" t="s">
        <v>57816</v>
      </c>
      <c r="R295" s="76" t="s">
        <v>184</v>
      </c>
    </row>
    <row r="296" spans="14:18">
      <c r="N296" s="75" t="str">
        <f t="shared" si="5"/>
        <v>M7  | Fire protection | Fusible plug / fusible loop (&lt;3 per zone)</v>
      </c>
      <c r="O296" s="76" t="s">
        <v>57803</v>
      </c>
      <c r="P296" s="75" t="s">
        <v>57804</v>
      </c>
      <c r="Q296" s="77" t="s">
        <v>57817</v>
      </c>
      <c r="R296" s="76" t="s">
        <v>436</v>
      </c>
    </row>
    <row r="297" spans="14:18">
      <c r="N297" s="75" t="str">
        <f t="shared" si="5"/>
        <v>M7  | Miscellaneous fire protection systems | Hose reels, nozzles and portable fire monitors</v>
      </c>
      <c r="O297" s="76" t="s">
        <v>57803</v>
      </c>
      <c r="P297" s="75" t="s">
        <v>57818</v>
      </c>
      <c r="Q297" s="77" t="s">
        <v>57819</v>
      </c>
      <c r="R297" s="76" t="s">
        <v>184</v>
      </c>
    </row>
    <row r="298" spans="14:18">
      <c r="N298" s="75" t="str">
        <f t="shared" si="5"/>
        <v>M7  | Miscellaneous fire protection systems | Mobile (wheeled) fire extinguishers</v>
      </c>
      <c r="O298" s="76" t="s">
        <v>57803</v>
      </c>
      <c r="P298" s="75" t="s">
        <v>57818</v>
      </c>
      <c r="Q298" s="77" t="s">
        <v>57820</v>
      </c>
      <c r="R298" s="76" t="s">
        <v>184</v>
      </c>
    </row>
    <row r="299" spans="14:18">
      <c r="N299" s="75" t="str">
        <f t="shared" si="5"/>
        <v>M7  | Miscellaneous fire protection systems | Fixed CO2 Fire Extinguishing Systems</v>
      </c>
      <c r="O299" s="76" t="s">
        <v>57803</v>
      </c>
      <c r="P299" s="75" t="s">
        <v>57818</v>
      </c>
      <c r="Q299" s="77" t="s">
        <v>57821</v>
      </c>
      <c r="R299" s="76" t="s">
        <v>184</v>
      </c>
    </row>
    <row r="300" spans="14:18">
      <c r="N300" s="75" t="str">
        <f t="shared" si="5"/>
        <v>M7  | Miscellaneous fire protection systems | Galley Fire Suppression System</v>
      </c>
      <c r="O300" s="76" t="s">
        <v>57803</v>
      </c>
      <c r="P300" s="75" t="s">
        <v>57818</v>
      </c>
      <c r="Q300" s="77" t="s">
        <v>57822</v>
      </c>
      <c r="R300" s="76" t="s">
        <v>436</v>
      </c>
    </row>
    <row r="301" spans="14:18">
      <c r="N301" s="75" t="str">
        <f t="shared" si="5"/>
        <v>M7  | Miscellaneous fire protection systems | Water Mist Systems</v>
      </c>
      <c r="O301" s="76" t="s">
        <v>57803</v>
      </c>
      <c r="P301" s="75" t="s">
        <v>57818</v>
      </c>
      <c r="Q301" s="77" t="s">
        <v>57823</v>
      </c>
      <c r="R301" s="76" t="s">
        <v>184</v>
      </c>
    </row>
  </sheetData>
  <mergeCells count="1">
    <mergeCell ref="H1:J1"/>
  </mergeCells>
  <pageMargins left="0.7" right="0.7" top="0.75" bottom="0.75" header="0.3" footer="0.3"/>
  <legacyDrawing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1"/>
  <sheetViews>
    <sheetView topLeftCell="A11" workbookViewId="0">
      <selection activeCell="A17" sqref="A17"/>
    </sheetView>
  </sheetViews>
  <sheetFormatPr defaultRowHeight="15"/>
  <cols>
    <col min="1" max="1" width="116" style="75" customWidth="1"/>
  </cols>
  <sheetData>
    <row r="1" spans="1:1">
      <c r="A1" s="39" t="s">
        <v>57982</v>
      </c>
    </row>
    <row r="3" spans="1:1">
      <c r="A3" s="75" t="s">
        <v>57264</v>
      </c>
    </row>
    <row r="5" spans="1:1">
      <c r="A5" s="126" t="s">
        <v>57265</v>
      </c>
    </row>
    <row r="6" spans="1:1">
      <c r="A6" s="75" t="s">
        <v>57266</v>
      </c>
    </row>
    <row r="7" spans="1:1">
      <c r="A7" s="75" t="s">
        <v>57267</v>
      </c>
    </row>
    <row r="8" spans="1:1">
      <c r="A8" s="75" t="s">
        <v>57447</v>
      </c>
    </row>
    <row r="9" spans="1:1">
      <c r="A9" s="75" t="s">
        <v>57269</v>
      </c>
    </row>
    <row r="10" spans="1:1">
      <c r="A10" s="75" t="s">
        <v>57268</v>
      </c>
    </row>
    <row r="12" spans="1:1">
      <c r="A12" s="75" t="s">
        <v>57270</v>
      </c>
    </row>
    <row r="13" spans="1:1" s="40" customFormat="1">
      <c r="A13" s="75" t="s">
        <v>58135</v>
      </c>
    </row>
    <row r="14" spans="1:1" s="40" customFormat="1">
      <c r="A14" s="75" t="s">
        <v>58137</v>
      </c>
    </row>
    <row r="15" spans="1:1" s="40" customFormat="1">
      <c r="A15" s="75" t="s">
        <v>58139</v>
      </c>
    </row>
    <row r="16" spans="1:1" s="40" customFormat="1" ht="90">
      <c r="A16" s="77" t="s">
        <v>58146</v>
      </c>
    </row>
    <row r="18" spans="1:1">
      <c r="A18" s="126" t="s">
        <v>57271</v>
      </c>
    </row>
    <row r="19" spans="1:1">
      <c r="A19" s="75" t="s">
        <v>57448</v>
      </c>
    </row>
    <row r="21" spans="1:1">
      <c r="A21" s="75" t="s">
        <v>57272</v>
      </c>
    </row>
    <row r="22" spans="1:1">
      <c r="A22" s="75" t="s">
        <v>57273</v>
      </c>
    </row>
    <row r="23" spans="1:1">
      <c r="A23" s="75" t="s">
        <v>57274</v>
      </c>
    </row>
    <row r="24" spans="1:1">
      <c r="A24" s="75" t="s">
        <v>57276</v>
      </c>
    </row>
    <row r="25" spans="1:1">
      <c r="A25" s="75" t="s">
        <v>57415</v>
      </c>
    </row>
    <row r="26" spans="1:1">
      <c r="A26" s="75" t="s">
        <v>58135</v>
      </c>
    </row>
    <row r="27" spans="1:1" s="40" customFormat="1">
      <c r="A27" s="75" t="s">
        <v>58138</v>
      </c>
    </row>
    <row r="28" spans="1:1" s="40" customFormat="1">
      <c r="A28" s="75" t="s">
        <v>58139</v>
      </c>
    </row>
    <row r="29" spans="1:1" s="40" customFormat="1">
      <c r="A29" s="75"/>
    </row>
    <row r="30" spans="1:1" s="40" customFormat="1">
      <c r="A30" s="75"/>
    </row>
    <row r="31" spans="1:1">
      <c r="A31" s="126" t="s">
        <v>57416</v>
      </c>
    </row>
    <row r="32" spans="1:1">
      <c r="A32" s="75" t="s">
        <v>57981</v>
      </c>
    </row>
    <row r="33" spans="1:1">
      <c r="A33" s="75" t="s">
        <v>57417</v>
      </c>
    </row>
    <row r="34" spans="1:1">
      <c r="A34" s="75" t="s">
        <v>57418</v>
      </c>
    </row>
    <row r="35" spans="1:1" s="40" customFormat="1">
      <c r="A35" s="75" t="s">
        <v>58142</v>
      </c>
    </row>
    <row r="36" spans="1:1" s="40" customFormat="1">
      <c r="A36" s="75"/>
    </row>
    <row r="37" spans="1:1" s="40" customFormat="1">
      <c r="A37" s="75" t="s">
        <v>57424</v>
      </c>
    </row>
    <row r="39" spans="1:1">
      <c r="A39" s="75" t="s">
        <v>57419</v>
      </c>
    </row>
    <row r="40" spans="1:1">
      <c r="A40" s="75" t="s">
        <v>57449</v>
      </c>
    </row>
    <row r="41" spans="1:1">
      <c r="A41" s="75" t="s">
        <v>57420</v>
      </c>
    </row>
    <row r="43" spans="1:1">
      <c r="A43" s="75" t="s">
        <v>57421</v>
      </c>
    </row>
    <row r="44" spans="1:1">
      <c r="A44" s="75" t="s">
        <v>57425</v>
      </c>
    </row>
    <row r="45" spans="1:1">
      <c r="A45" s="75" t="s">
        <v>57422</v>
      </c>
    </row>
    <row r="46" spans="1:1">
      <c r="A46" s="75" t="s">
        <v>57423</v>
      </c>
    </row>
    <row r="48" spans="1:1">
      <c r="A48" s="75" t="s">
        <v>58136</v>
      </c>
    </row>
    <row r="49" spans="1:1">
      <c r="A49" s="75" t="s">
        <v>58138</v>
      </c>
    </row>
    <row r="50" spans="1:1">
      <c r="A50" s="75" t="s">
        <v>58139</v>
      </c>
    </row>
    <row r="51" spans="1:1">
      <c r="A51" s="75" t="s">
        <v>5814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G73" activePane="bottomRight" state="frozen"/>
      <selection pane="topRight" activeCell="C1" sqref="C1"/>
      <selection pane="bottomLeft" activeCell="A5" sqref="A5"/>
      <selection pane="bottomRight" activeCell="S73" sqref="S73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2</v>
      </c>
    </row>
    <row r="3" spans="1:19">
      <c r="D3" s="127" t="s">
        <v>57280</v>
      </c>
      <c r="E3" s="127"/>
      <c r="F3" s="127"/>
      <c r="G3" s="127"/>
      <c r="H3" s="128" t="s">
        <v>57383</v>
      </c>
      <c r="I3" s="129"/>
      <c r="J3" s="129"/>
      <c r="K3" s="130"/>
      <c r="M3" s="49" t="s">
        <v>57281</v>
      </c>
    </row>
    <row r="4" spans="1:19" s="33" customFormat="1" ht="45">
      <c r="A4" s="41" t="s">
        <v>190</v>
      </c>
      <c r="B4" s="42" t="s">
        <v>191</v>
      </c>
      <c r="C4" s="42" t="s">
        <v>57278</v>
      </c>
      <c r="D4" s="46" t="s">
        <v>57384</v>
      </c>
      <c r="E4" s="46" t="s">
        <v>57385</v>
      </c>
      <c r="F4" s="46" t="s">
        <v>57386</v>
      </c>
      <c r="G4" s="46" t="s">
        <v>57387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9</v>
      </c>
      <c r="M4" s="43" t="s">
        <v>189</v>
      </c>
      <c r="N4" s="33" t="s">
        <v>58056</v>
      </c>
      <c r="O4" s="83" t="s">
        <v>57900</v>
      </c>
      <c r="P4" s="84" t="s">
        <v>57824</v>
      </c>
      <c r="Q4" s="83" t="s">
        <v>57828</v>
      </c>
      <c r="R4" s="109" t="s">
        <v>58057</v>
      </c>
      <c r="S4" s="85" t="s">
        <v>57943</v>
      </c>
    </row>
    <row r="5" spans="1:19">
      <c r="A5" s="10" t="s">
        <v>192</v>
      </c>
      <c r="B5" s="11" t="s">
        <v>193</v>
      </c>
      <c r="C5" s="11">
        <f>COUNTIF(AssetRegisterTbl[Object type2],FailureCodes!A5)</f>
        <v>2</v>
      </c>
      <c r="D5" s="47" t="s">
        <v>57212</v>
      </c>
      <c r="E5" s="47" t="s">
        <v>57217</v>
      </c>
      <c r="F5" s="47" t="s">
        <v>57217</v>
      </c>
      <c r="G5" s="47" t="s">
        <v>57217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9</v>
      </c>
      <c r="M5" s="24" t="str">
        <f>IF(OR(H5="A",I5="A",J5="A",K5="A"), "A",
    IF(OR(H5="B",I5="B",J5="B",K5="B"), "B", "C")
)</f>
        <v>B</v>
      </c>
      <c r="O5" s="88" t="s">
        <v>57889</v>
      </c>
      <c r="P5" s="89" t="str">
        <f>VLOOKUP(O5,MAH_Listing_Table[],5,FALSE)</f>
        <v>A</v>
      </c>
      <c r="Q5" s="90" t="s">
        <v>57890</v>
      </c>
      <c r="S5" s="86"/>
    </row>
    <row r="6" spans="1:19">
      <c r="A6" s="10" t="s">
        <v>194</v>
      </c>
      <c r="B6" s="11" t="s">
        <v>195</v>
      </c>
      <c r="C6" s="11">
        <f>COUNTIF(AssetRegisterTbl[Object type2],FailureCodes!A6)</f>
        <v>5</v>
      </c>
      <c r="D6" s="47" t="s">
        <v>57232</v>
      </c>
      <c r="E6" s="47" t="s">
        <v>57217</v>
      </c>
      <c r="F6" s="47" t="s">
        <v>57217</v>
      </c>
      <c r="G6" s="47" t="s">
        <v>57217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9</v>
      </c>
      <c r="M6" s="24" t="str">
        <f t="shared" ref="M6:M62" si="0">IF(OR(H6="A",I6="A",J6="A",K6="A"), "A",
    IF(OR(H6="B",I6="B",J6="B",K6="B"), "B", "C")
)</f>
        <v>C</v>
      </c>
      <c r="O6" s="88" t="s">
        <v>57891</v>
      </c>
      <c r="P6" s="89" t="str">
        <f>VLOOKUP(O6,MAH_Listing_Table[],5,FALSE)</f>
        <v>C</v>
      </c>
      <c r="Q6" s="90" t="s">
        <v>57892</v>
      </c>
      <c r="S6" s="86"/>
    </row>
    <row r="7" spans="1:19">
      <c r="A7" s="12" t="s">
        <v>196</v>
      </c>
      <c r="B7" s="13" t="s">
        <v>197</v>
      </c>
      <c r="C7" s="11">
        <f>COUNTIF(AssetRegisterTbl[Object type2],FailureCodes!A7)</f>
        <v>108</v>
      </c>
      <c r="D7" s="48" t="s">
        <v>57212</v>
      </c>
      <c r="E7" s="48" t="s">
        <v>57217</v>
      </c>
      <c r="F7" s="48" t="s">
        <v>57217</v>
      </c>
      <c r="G7" s="48" t="s">
        <v>57232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9</v>
      </c>
      <c r="M7" s="24" t="str">
        <f t="shared" si="0"/>
        <v>B</v>
      </c>
      <c r="O7" s="88" t="s">
        <v>57893</v>
      </c>
      <c r="P7" s="89" t="str">
        <f>VLOOKUP(O7,MAH_Listing_Table[],5,FALSE)</f>
        <v>A</v>
      </c>
      <c r="Q7" s="90" t="s">
        <v>57894</v>
      </c>
      <c r="S7" s="86"/>
    </row>
    <row r="8" spans="1:19">
      <c r="A8" s="10" t="s">
        <v>198</v>
      </c>
      <c r="B8" s="11" t="s">
        <v>199</v>
      </c>
      <c r="C8" s="11">
        <f>COUNTIF(AssetRegisterTbl[Object type2],FailureCodes!A8)</f>
        <v>19</v>
      </c>
      <c r="D8" s="47" t="s">
        <v>57231</v>
      </c>
      <c r="E8" s="47" t="s">
        <v>57217</v>
      </c>
      <c r="F8" s="47" t="s">
        <v>57217</v>
      </c>
      <c r="G8" s="47" t="s">
        <v>57217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9</v>
      </c>
      <c r="M8" s="24" t="str">
        <f t="shared" si="0"/>
        <v>C</v>
      </c>
      <c r="O8" s="88" t="s">
        <v>57895</v>
      </c>
      <c r="P8" s="89" t="str">
        <f>VLOOKUP(O8,MAH_Listing_Table[],5,FALSE)</f>
        <v>C</v>
      </c>
      <c r="Q8" s="90" t="s">
        <v>57896</v>
      </c>
      <c r="S8" s="86"/>
    </row>
    <row r="9" spans="1:19">
      <c r="A9" s="12" t="s">
        <v>200</v>
      </c>
      <c r="B9" s="13" t="s">
        <v>201</v>
      </c>
      <c r="C9" s="11">
        <f>COUNTIF(AssetRegisterTbl[Object type2],FailureCodes!A9)</f>
        <v>110</v>
      </c>
      <c r="D9" s="48" t="s">
        <v>57212</v>
      </c>
      <c r="E9" s="48" t="s">
        <v>57217</v>
      </c>
      <c r="F9" s="48" t="s">
        <v>57217</v>
      </c>
      <c r="G9" s="48" t="s">
        <v>57232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9</v>
      </c>
      <c r="M9" s="24" t="str">
        <f t="shared" si="0"/>
        <v>B</v>
      </c>
      <c r="O9" s="88" t="s">
        <v>57895</v>
      </c>
      <c r="P9" s="89" t="str">
        <f>VLOOKUP(O9,MAH_Listing_Table[],5,FALSE)</f>
        <v>C</v>
      </c>
      <c r="Q9" s="90" t="s">
        <v>57897</v>
      </c>
      <c r="S9" s="86"/>
    </row>
    <row r="10" spans="1:19">
      <c r="A10" s="10" t="s">
        <v>202</v>
      </c>
      <c r="B10" s="11" t="s">
        <v>203</v>
      </c>
      <c r="C10" s="11">
        <f>COUNTIF(AssetRegisterTbl[Object type2],FailureCodes!A10)</f>
        <v>398</v>
      </c>
      <c r="D10" s="47" t="s">
        <v>57220</v>
      </c>
      <c r="E10" s="47" t="s">
        <v>57220</v>
      </c>
      <c r="F10" s="47" t="s">
        <v>57220</v>
      </c>
      <c r="G10" s="47" t="s">
        <v>57220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9</v>
      </c>
      <c r="M10" s="24" t="str">
        <f t="shared" si="0"/>
        <v>C</v>
      </c>
      <c r="O10" s="88" t="s">
        <v>57877</v>
      </c>
      <c r="P10" s="89" t="str">
        <f>VLOOKUP(O10,MAH_Listing_Table[],5,FALSE)</f>
        <v>B</v>
      </c>
      <c r="Q10" s="90" t="s">
        <v>57898</v>
      </c>
      <c r="S10" s="86"/>
    </row>
    <row r="11" spans="1:19">
      <c r="A11" s="12" t="s">
        <v>204</v>
      </c>
      <c r="B11" s="13" t="s">
        <v>205</v>
      </c>
      <c r="C11" s="11">
        <f>COUNTIF(AssetRegisterTbl[Object type2],FailureCodes!A11)</f>
        <v>64</v>
      </c>
      <c r="D11" s="48" t="s">
        <v>57228</v>
      </c>
      <c r="E11" s="48" t="s">
        <v>57227</v>
      </c>
      <c r="F11" s="48" t="s">
        <v>57228</v>
      </c>
      <c r="G11" s="48" t="s">
        <v>57227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9</v>
      </c>
      <c r="M11" s="24" t="str">
        <f t="shared" si="0"/>
        <v>C</v>
      </c>
      <c r="O11" s="88" t="s">
        <v>57902</v>
      </c>
      <c r="P11" s="89" t="str">
        <f>VLOOKUP(O11,MAH_Listing_Table[],5,FALSE)</f>
        <v>B</v>
      </c>
      <c r="Q11" s="90" t="s">
        <v>57906</v>
      </c>
      <c r="S11" s="86"/>
    </row>
    <row r="12" spans="1:19">
      <c r="A12" s="10" t="s">
        <v>208</v>
      </c>
      <c r="B12" s="11" t="s">
        <v>209</v>
      </c>
      <c r="C12" s="11">
        <f>COUNTIF(AssetRegisterTbl[Object type2],FailureCodes!A12)</f>
        <v>7</v>
      </c>
      <c r="D12" s="47" t="s">
        <v>57215</v>
      </c>
      <c r="E12" s="47" t="s">
        <v>57226</v>
      </c>
      <c r="F12" s="47" t="s">
        <v>57230</v>
      </c>
      <c r="G12" s="47" t="s">
        <v>57226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9</v>
      </c>
      <c r="M12" s="24" t="str">
        <f t="shared" si="0"/>
        <v>A</v>
      </c>
      <c r="O12" s="88" t="s">
        <v>57901</v>
      </c>
      <c r="P12" s="89" t="str">
        <f>VLOOKUP(O12,MAH_Listing_Table[],5,FALSE)</f>
        <v>A</v>
      </c>
      <c r="Q12" s="90" t="s">
        <v>57903</v>
      </c>
      <c r="S12" s="86"/>
    </row>
    <row r="13" spans="1:19">
      <c r="A13" s="12" t="s">
        <v>210</v>
      </c>
      <c r="B13" s="13" t="s">
        <v>211</v>
      </c>
      <c r="C13" s="11">
        <f>COUNTIF(AssetRegisterTbl[Object type2],FailureCodes!A13)</f>
        <v>379</v>
      </c>
      <c r="D13" s="48" t="s">
        <v>57226</v>
      </c>
      <c r="E13" s="48" t="s">
        <v>57226</v>
      </c>
      <c r="F13" s="48" t="s">
        <v>57226</v>
      </c>
      <c r="G13" s="48" t="s">
        <v>57226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9</v>
      </c>
      <c r="M13" s="24" t="str">
        <f t="shared" si="0"/>
        <v>C</v>
      </c>
      <c r="O13" s="88" t="s">
        <v>57902</v>
      </c>
      <c r="P13" s="89" t="str">
        <f>VLOOKUP(O13,MAH_Listing_Table[],5,FALSE)</f>
        <v>B</v>
      </c>
      <c r="Q13" s="90" t="s">
        <v>57906</v>
      </c>
      <c r="S13" s="86"/>
    </row>
    <row r="14" spans="1:19">
      <c r="A14" s="10" t="s">
        <v>212</v>
      </c>
      <c r="B14" s="11" t="s">
        <v>213</v>
      </c>
      <c r="C14" s="11">
        <f>COUNTIF(AssetRegisterTbl[Object type2],FailureCodes!A14)</f>
        <v>1</v>
      </c>
      <c r="D14" s="47" t="s">
        <v>57215</v>
      </c>
      <c r="E14" s="47" t="s">
        <v>57226</v>
      </c>
      <c r="F14" s="47" t="s">
        <v>57230</v>
      </c>
      <c r="G14" s="47" t="s">
        <v>57226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9</v>
      </c>
      <c r="M14" s="24" t="str">
        <f t="shared" si="0"/>
        <v>A</v>
      </c>
      <c r="O14" s="88" t="s">
        <v>57904</v>
      </c>
      <c r="P14" s="89" t="str">
        <f>VLOOKUP(O14,MAH_Listing_Table[],5,FALSE)</f>
        <v>B</v>
      </c>
      <c r="Q14" s="90" t="s">
        <v>57905</v>
      </c>
      <c r="S14" s="86"/>
    </row>
    <row r="15" spans="1:19">
      <c r="A15" s="12" t="s">
        <v>214</v>
      </c>
      <c r="B15" s="13" t="s">
        <v>215</v>
      </c>
      <c r="C15" s="11">
        <f>COUNTIF(AssetRegisterTbl[Object type2],FailureCodes!A15)</f>
        <v>18</v>
      </c>
      <c r="D15" s="48" t="s">
        <v>57226</v>
      </c>
      <c r="E15" s="48" t="s">
        <v>57226</v>
      </c>
      <c r="F15" s="48" t="s">
        <v>57226</v>
      </c>
      <c r="G15" s="48" t="s">
        <v>57226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9</v>
      </c>
      <c r="M15" s="24" t="str">
        <f t="shared" si="0"/>
        <v>C</v>
      </c>
      <c r="O15" s="88" t="s">
        <v>57902</v>
      </c>
      <c r="P15" s="89" t="str">
        <f>VLOOKUP(O15,MAH_Listing_Table[],5,FALSE)</f>
        <v>B</v>
      </c>
      <c r="Q15" s="90" t="s">
        <v>57906</v>
      </c>
      <c r="S15" s="86"/>
    </row>
    <row r="16" spans="1:19">
      <c r="A16" s="12" t="s">
        <v>216</v>
      </c>
      <c r="B16" s="13" t="s">
        <v>217</v>
      </c>
      <c r="C16" s="11">
        <f>COUNTIF(AssetRegisterTbl[Object type2],FailureCodes!A16)</f>
        <v>868</v>
      </c>
      <c r="D16" s="48" t="s">
        <v>57226</v>
      </c>
      <c r="E16" s="48" t="s">
        <v>57226</v>
      </c>
      <c r="F16" s="48" t="s">
        <v>57226</v>
      </c>
      <c r="G16" s="48" t="s">
        <v>57226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9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7</v>
      </c>
      <c r="S16" s="86"/>
    </row>
    <row r="17" spans="1:19">
      <c r="A17" s="10" t="s">
        <v>218</v>
      </c>
      <c r="B17" s="11" t="s">
        <v>219</v>
      </c>
      <c r="C17" s="11">
        <f>COUNTIF(AssetRegisterTbl[Object type2],FailureCodes!A17)</f>
        <v>47</v>
      </c>
      <c r="D17" s="47" t="s">
        <v>57230</v>
      </c>
      <c r="E17" s="47" t="s">
        <v>57226</v>
      </c>
      <c r="F17" s="47" t="s">
        <v>57230</v>
      </c>
      <c r="G17" s="47" t="s">
        <v>57226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9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7</v>
      </c>
      <c r="S17" s="86"/>
    </row>
    <row r="18" spans="1:19">
      <c r="A18" s="12" t="s">
        <v>220</v>
      </c>
      <c r="B18" s="13" t="s">
        <v>221</v>
      </c>
      <c r="C18" s="11">
        <f>COUNTIF(AssetRegisterTbl[Object type2],FailureCodes!A18)</f>
        <v>5</v>
      </c>
      <c r="D18" s="48" t="s">
        <v>57227</v>
      </c>
      <c r="E18" s="48" t="s">
        <v>57227</v>
      </c>
      <c r="F18" s="48" t="s">
        <v>57227</v>
      </c>
      <c r="G18" s="48" t="s">
        <v>57228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9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9</v>
      </c>
      <c r="S18" s="86"/>
    </row>
    <row r="19" spans="1:19">
      <c r="A19" s="10" t="s">
        <v>222</v>
      </c>
      <c r="B19" s="11" t="s">
        <v>223</v>
      </c>
      <c r="C19" s="11">
        <f>COUNTIF(AssetRegisterTbl[Object type2],FailureCodes!A19)</f>
        <v>118</v>
      </c>
      <c r="D19" s="47" t="s">
        <v>57226</v>
      </c>
      <c r="E19" s="47" t="s">
        <v>57226</v>
      </c>
      <c r="F19" s="47" t="s">
        <v>57226</v>
      </c>
      <c r="G19" s="47" t="s">
        <v>57226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9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9</v>
      </c>
      <c r="S19" s="86"/>
    </row>
    <row r="20" spans="1:19">
      <c r="A20" s="12" t="s">
        <v>224</v>
      </c>
      <c r="B20" s="13" t="s">
        <v>225</v>
      </c>
      <c r="C20" s="11">
        <f>COUNTIF(AssetRegisterTbl[Object type2],FailureCodes!A20)</f>
        <v>8</v>
      </c>
      <c r="D20" s="48" t="s">
        <v>57230</v>
      </c>
      <c r="E20" s="48" t="s">
        <v>57226</v>
      </c>
      <c r="F20" s="48" t="s">
        <v>57230</v>
      </c>
      <c r="G20" s="48" t="s">
        <v>57225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9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8</v>
      </c>
      <c r="S20" s="86"/>
    </row>
    <row r="21" spans="1:19">
      <c r="A21" s="10" t="s">
        <v>226</v>
      </c>
      <c r="B21" s="11" t="s">
        <v>227</v>
      </c>
      <c r="C21" s="11">
        <f>COUNTIF(AssetRegisterTbl[Object type2],FailureCodes!A21)</f>
        <v>171</v>
      </c>
      <c r="D21" s="47" t="s">
        <v>57230</v>
      </c>
      <c r="E21" s="47" t="s">
        <v>57226</v>
      </c>
      <c r="F21" s="47" t="s">
        <v>57230</v>
      </c>
      <c r="G21" s="47" t="s">
        <v>57226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9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9</v>
      </c>
      <c r="S21" s="86"/>
    </row>
    <row r="22" spans="1:19">
      <c r="A22" s="12" t="s">
        <v>228</v>
      </c>
      <c r="B22" s="13" t="s">
        <v>229</v>
      </c>
      <c r="C22" s="11">
        <f>COUNTIF(AssetRegisterTbl[Object type2],FailureCodes!A22)</f>
        <v>4</v>
      </c>
      <c r="D22" s="48" t="s">
        <v>57216</v>
      </c>
      <c r="E22" s="48" t="s">
        <v>57220</v>
      </c>
      <c r="F22" s="48" t="s">
        <v>57221</v>
      </c>
      <c r="G22" s="48" t="s">
        <v>57221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9</v>
      </c>
      <c r="M22" s="24" t="str">
        <f t="shared" si="0"/>
        <v>A</v>
      </c>
      <c r="O22" s="88" t="s">
        <v>57880</v>
      </c>
      <c r="P22" s="89" t="str">
        <f>VLOOKUP(O22,MAH_Listing_Table[],5,FALSE)</f>
        <v>A</v>
      </c>
      <c r="Q22" s="90" t="s">
        <v>57910</v>
      </c>
      <c r="S22" s="86"/>
    </row>
    <row r="23" spans="1:19">
      <c r="A23" s="12" t="s">
        <v>230</v>
      </c>
      <c r="B23" s="13" t="s">
        <v>231</v>
      </c>
      <c r="C23" s="11">
        <f>COUNTIF(AssetRegisterTbl[Object type2],FailureCodes!A23)</f>
        <v>15</v>
      </c>
      <c r="D23" s="48" t="s">
        <v>57216</v>
      </c>
      <c r="E23" s="48" t="s">
        <v>57220</v>
      </c>
      <c r="F23" s="48" t="s">
        <v>57221</v>
      </c>
      <c r="G23" s="48" t="s">
        <v>57221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9</v>
      </c>
      <c r="M23" s="24" t="str">
        <f t="shared" si="0"/>
        <v>A</v>
      </c>
      <c r="O23" s="88" t="s">
        <v>57880</v>
      </c>
      <c r="P23" s="89" t="str">
        <f>VLOOKUP(O23,MAH_Listing_Table[],5,FALSE)</f>
        <v>A</v>
      </c>
      <c r="Q23" s="90" t="s">
        <v>57911</v>
      </c>
      <c r="S23" s="86"/>
    </row>
    <row r="24" spans="1:19">
      <c r="A24" s="10" t="s">
        <v>232</v>
      </c>
      <c r="B24" s="11" t="s">
        <v>233</v>
      </c>
      <c r="C24" s="11">
        <f>COUNTIF(AssetRegisterTbl[Object type2],FailureCodes!A24)</f>
        <v>4</v>
      </c>
      <c r="D24" s="47" t="s">
        <v>57216</v>
      </c>
      <c r="E24" s="47" t="s">
        <v>57220</v>
      </c>
      <c r="F24" s="47" t="s">
        <v>57221</v>
      </c>
      <c r="G24" s="47" t="s">
        <v>57221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9</v>
      </c>
      <c r="M24" s="24" t="str">
        <f t="shared" si="0"/>
        <v>A</v>
      </c>
      <c r="O24" s="88" t="s">
        <v>57880</v>
      </c>
      <c r="P24" s="89" t="str">
        <f>VLOOKUP(O24,MAH_Listing_Table[],5,FALSE)</f>
        <v>A</v>
      </c>
      <c r="Q24" s="90" t="s">
        <v>57911</v>
      </c>
      <c r="S24" s="86"/>
    </row>
    <row r="25" spans="1:19">
      <c r="A25" s="12" t="s">
        <v>234</v>
      </c>
      <c r="B25" s="13" t="s">
        <v>235</v>
      </c>
      <c r="C25" s="11">
        <f>COUNTIF(AssetRegisterTbl[Object type2],FailureCodes!A25)</f>
        <v>70</v>
      </c>
      <c r="D25" s="48" t="s">
        <v>57231</v>
      </c>
      <c r="E25" s="48" t="s">
        <v>57217</v>
      </c>
      <c r="F25" s="48" t="s">
        <v>57231</v>
      </c>
      <c r="G25" s="48" t="s">
        <v>57232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9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2</v>
      </c>
      <c r="S25" s="86"/>
    </row>
    <row r="26" spans="1:19">
      <c r="A26" s="10" t="s">
        <v>236</v>
      </c>
      <c r="B26" s="11" t="s">
        <v>237</v>
      </c>
      <c r="C26" s="11">
        <f>COUNTIF(AssetRegisterTbl[Object type2],FailureCodes!A26)</f>
        <v>20</v>
      </c>
      <c r="D26" s="47" t="s">
        <v>57233</v>
      </c>
      <c r="E26" s="47" t="s">
        <v>57233</v>
      </c>
      <c r="F26" s="47" t="s">
        <v>57234</v>
      </c>
      <c r="G26" s="47" t="s">
        <v>57234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9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9</v>
      </c>
      <c r="S26" s="86"/>
    </row>
    <row r="27" spans="1:19">
      <c r="A27" s="12" t="s">
        <v>238</v>
      </c>
      <c r="B27" s="13" t="s">
        <v>239</v>
      </c>
      <c r="C27" s="11">
        <f>COUNTIF(AssetRegisterTbl[Object type2],FailureCodes!A27)</f>
        <v>10</v>
      </c>
      <c r="D27" s="48" t="s">
        <v>57228</v>
      </c>
      <c r="E27" s="48" t="s">
        <v>57227</v>
      </c>
      <c r="F27" s="48" t="s">
        <v>57229</v>
      </c>
      <c r="G27" s="48" t="s">
        <v>57228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9</v>
      </c>
      <c r="M27" s="24" t="str">
        <f t="shared" si="0"/>
        <v>B</v>
      </c>
      <c r="O27" s="88" t="s">
        <v>57913</v>
      </c>
      <c r="P27" s="89" t="str">
        <f>VLOOKUP(O27,MAH_Listing_Table[],5,FALSE)</f>
        <v>B</v>
      </c>
      <c r="Q27" s="90" t="s">
        <v>57910</v>
      </c>
      <c r="S27" s="86"/>
    </row>
    <row r="28" spans="1:19">
      <c r="A28" s="10" t="s">
        <v>240</v>
      </c>
      <c r="B28" s="11" t="s">
        <v>241</v>
      </c>
      <c r="C28" s="11">
        <f>COUNTIF(AssetRegisterTbl[Object type2],FailureCodes!A28)</f>
        <v>9</v>
      </c>
      <c r="D28" s="47" t="s">
        <v>57225</v>
      </c>
      <c r="E28" s="47" t="s">
        <v>57226</v>
      </c>
      <c r="F28" s="47" t="s">
        <v>57226</v>
      </c>
      <c r="G28" s="47" t="s">
        <v>57226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9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9</v>
      </c>
      <c r="S28" s="86"/>
    </row>
    <row r="29" spans="1:19">
      <c r="A29" s="12" t="s">
        <v>242</v>
      </c>
      <c r="B29" s="13" t="s">
        <v>243</v>
      </c>
      <c r="C29" s="11">
        <f>COUNTIF(AssetRegisterTbl[Object type2],FailureCodes!A29)</f>
        <v>910</v>
      </c>
      <c r="D29" s="48" t="s">
        <v>57226</v>
      </c>
      <c r="E29" s="48" t="s">
        <v>57226</v>
      </c>
      <c r="F29" s="48" t="s">
        <v>57226</v>
      </c>
      <c r="G29" s="48" t="s">
        <v>57226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9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7</v>
      </c>
      <c r="S29" s="86"/>
    </row>
    <row r="30" spans="1:19">
      <c r="A30" s="10" t="s">
        <v>244</v>
      </c>
      <c r="B30" s="11" t="s">
        <v>245</v>
      </c>
      <c r="C30" s="11">
        <f>COUNTIF(AssetRegisterTbl[Object type2],FailureCodes!A30)</f>
        <v>4</v>
      </c>
      <c r="D30" s="47" t="s">
        <v>57226</v>
      </c>
      <c r="E30" s="47" t="s">
        <v>57226</v>
      </c>
      <c r="F30" s="47" t="s">
        <v>57230</v>
      </c>
      <c r="G30" s="47" t="s">
        <v>57226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9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7</v>
      </c>
      <c r="S30" s="86"/>
    </row>
    <row r="31" spans="1:19">
      <c r="A31" s="12" t="s">
        <v>246</v>
      </c>
      <c r="B31" s="13" t="s">
        <v>247</v>
      </c>
      <c r="C31" s="11">
        <f>COUNTIF(AssetRegisterTbl[Object type2],FailureCodes!A31)</f>
        <v>3</v>
      </c>
      <c r="D31" s="48" t="s">
        <v>57235</v>
      </c>
      <c r="E31" s="48" t="s">
        <v>57233</v>
      </c>
      <c r="F31" s="48" t="s">
        <v>57234</v>
      </c>
      <c r="G31" s="48" t="s">
        <v>57234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9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7</v>
      </c>
      <c r="S31" s="86"/>
    </row>
    <row r="32" spans="1:19">
      <c r="A32" s="12" t="s">
        <v>248</v>
      </c>
      <c r="B32" s="13" t="s">
        <v>249</v>
      </c>
      <c r="C32" s="11">
        <f>COUNTIF(AssetRegisterTbl[Object type2],FailureCodes!A32)</f>
        <v>2</v>
      </c>
      <c r="D32" s="48" t="s">
        <v>57233</v>
      </c>
      <c r="E32" s="48" t="s">
        <v>57233</v>
      </c>
      <c r="F32" s="48" t="s">
        <v>57234</v>
      </c>
      <c r="G32" s="48" t="s">
        <v>57234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9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7</v>
      </c>
      <c r="S32" s="86"/>
    </row>
    <row r="33" spans="1:19">
      <c r="A33" s="10" t="s">
        <v>250</v>
      </c>
      <c r="B33" s="11" t="s">
        <v>251</v>
      </c>
      <c r="C33" s="11">
        <f>COUNTIF(AssetRegisterTbl[Object type2],FailureCodes!A33)</f>
        <v>140</v>
      </c>
      <c r="D33" s="47" t="s">
        <v>57226</v>
      </c>
      <c r="E33" s="47" t="s">
        <v>57226</v>
      </c>
      <c r="F33" s="47" t="s">
        <v>57226</v>
      </c>
      <c r="G33" s="47" t="s">
        <v>57226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9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7</v>
      </c>
      <c r="S33" s="86"/>
    </row>
    <row r="34" spans="1:19">
      <c r="A34" s="12" t="s">
        <v>252</v>
      </c>
      <c r="B34" s="13" t="s">
        <v>253</v>
      </c>
      <c r="C34" s="11">
        <f>COUNTIF(AssetRegisterTbl[Object type2],FailureCodes!A34)</f>
        <v>28</v>
      </c>
      <c r="D34" s="48" t="s">
        <v>57235</v>
      </c>
      <c r="E34" s="48" t="s">
        <v>57233</v>
      </c>
      <c r="F34" s="48" t="s">
        <v>57235</v>
      </c>
      <c r="G34" s="48" t="s">
        <v>57233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9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7</v>
      </c>
      <c r="S34" s="86"/>
    </row>
    <row r="35" spans="1:19">
      <c r="A35" s="10" t="s">
        <v>254</v>
      </c>
      <c r="B35" s="11" t="s">
        <v>255</v>
      </c>
      <c r="C35" s="11">
        <f>COUNTIF(AssetRegisterTbl[Object type2],FailureCodes!A35)</f>
        <v>15</v>
      </c>
      <c r="D35" s="47" t="s">
        <v>57226</v>
      </c>
      <c r="E35" s="47" t="s">
        <v>57226</v>
      </c>
      <c r="F35" s="47" t="s">
        <v>57225</v>
      </c>
      <c r="G35" s="47" t="s">
        <v>57226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9</v>
      </c>
      <c r="M35" s="24" t="str">
        <f t="shared" si="0"/>
        <v>B</v>
      </c>
      <c r="O35" s="88" t="s">
        <v>57862</v>
      </c>
      <c r="P35" s="89" t="str">
        <f>VLOOKUP(O35,MAH_Listing_Table[],5,FALSE)</f>
        <v>B</v>
      </c>
      <c r="Q35" s="90" t="s">
        <v>57910</v>
      </c>
      <c r="S35" s="86"/>
    </row>
    <row r="36" spans="1:19">
      <c r="A36" s="12" t="s">
        <v>257</v>
      </c>
      <c r="B36" s="13" t="s">
        <v>258</v>
      </c>
      <c r="C36" s="11">
        <f>COUNTIF(AssetRegisterTbl[Object type2],FailureCodes!A36)</f>
        <v>10</v>
      </c>
      <c r="D36" s="48" t="s">
        <v>57220</v>
      </c>
      <c r="E36" s="48" t="s">
        <v>57220</v>
      </c>
      <c r="F36" s="48" t="s">
        <v>57220</v>
      </c>
      <c r="G36" s="48" t="s">
        <v>57222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9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9</v>
      </c>
      <c r="S36" s="86"/>
    </row>
    <row r="37" spans="1:19">
      <c r="A37" s="10" t="s">
        <v>259</v>
      </c>
      <c r="B37" s="11" t="s">
        <v>260</v>
      </c>
      <c r="C37" s="11">
        <f>COUNTIF(AssetRegisterTbl[Object type2],FailureCodes!A37)</f>
        <v>8</v>
      </c>
      <c r="D37" s="47" t="s">
        <v>57226</v>
      </c>
      <c r="E37" s="47" t="s">
        <v>57226</v>
      </c>
      <c r="F37" s="47" t="s">
        <v>57230</v>
      </c>
      <c r="G37" s="47" t="s">
        <v>57226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9</v>
      </c>
      <c r="M37" s="24" t="str">
        <f t="shared" si="0"/>
        <v>B</v>
      </c>
      <c r="O37" s="88" t="s">
        <v>57862</v>
      </c>
      <c r="P37" s="89" t="str">
        <f>VLOOKUP(O37,MAH_Listing_Table[],5,FALSE)</f>
        <v>B</v>
      </c>
      <c r="Q37" s="90" t="s">
        <v>57910</v>
      </c>
      <c r="S37" s="86"/>
    </row>
    <row r="38" spans="1:19">
      <c r="A38" s="12" t="s">
        <v>261</v>
      </c>
      <c r="B38" s="13" t="s">
        <v>262</v>
      </c>
      <c r="C38" s="11">
        <f>COUNTIF(AssetRegisterTbl[Object type2],FailureCodes!A38)</f>
        <v>20</v>
      </c>
      <c r="D38" s="48" t="s">
        <v>57216</v>
      </c>
      <c r="E38" s="48" t="s">
        <v>57220</v>
      </c>
      <c r="F38" s="48" t="s">
        <v>57220</v>
      </c>
      <c r="G38" s="48" t="s">
        <v>57222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9</v>
      </c>
      <c r="M38" s="24" t="str">
        <f t="shared" si="0"/>
        <v>A</v>
      </c>
      <c r="O38" s="88" t="s">
        <v>57889</v>
      </c>
      <c r="P38" s="89" t="str">
        <f>VLOOKUP(O38,MAH_Listing_Table[],5,FALSE)</f>
        <v>A</v>
      </c>
      <c r="Q38" s="90" t="s">
        <v>57915</v>
      </c>
      <c r="S38" s="86"/>
    </row>
    <row r="39" spans="1:19">
      <c r="A39" s="10" t="s">
        <v>263</v>
      </c>
      <c r="B39" s="11" t="s">
        <v>264</v>
      </c>
      <c r="C39" s="11">
        <f>COUNTIF(AssetRegisterTbl[Object type2],FailureCodes!A39)</f>
        <v>204</v>
      </c>
      <c r="D39" s="47" t="s">
        <v>57226</v>
      </c>
      <c r="E39" s="47" t="s">
        <v>57226</v>
      </c>
      <c r="F39" s="47" t="s">
        <v>57230</v>
      </c>
      <c r="G39" s="47" t="s">
        <v>57226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9</v>
      </c>
      <c r="M39" s="24" t="str">
        <f t="shared" si="0"/>
        <v>B</v>
      </c>
      <c r="O39" s="88" t="s">
        <v>57916</v>
      </c>
      <c r="P39" s="89" t="str">
        <f>VLOOKUP(O39,MAH_Listing_Table[],5,FALSE)</f>
        <v>B</v>
      </c>
      <c r="Q39" s="90" t="s">
        <v>57917</v>
      </c>
      <c r="S39" s="86"/>
    </row>
    <row r="40" spans="1:19">
      <c r="A40" s="12" t="s">
        <v>265</v>
      </c>
      <c r="B40" s="13" t="s">
        <v>266</v>
      </c>
      <c r="C40" s="11">
        <f>COUNTIF(AssetRegisterTbl[Object type2],FailureCodes!A40)</f>
        <v>1249</v>
      </c>
      <c r="D40" s="48" t="s">
        <v>57220</v>
      </c>
      <c r="E40" s="48" t="s">
        <v>57220</v>
      </c>
      <c r="F40" s="48" t="s">
        <v>57220</v>
      </c>
      <c r="G40" s="48" t="s">
        <v>57220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9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9</v>
      </c>
      <c r="S40" s="86"/>
    </row>
    <row r="41" spans="1:19">
      <c r="A41" s="10" t="s">
        <v>267</v>
      </c>
      <c r="B41" s="11" t="s">
        <v>268</v>
      </c>
      <c r="C41" s="11">
        <f>COUNTIF(AssetRegisterTbl[Object type2],FailureCodes!A41)</f>
        <v>1386</v>
      </c>
      <c r="D41" s="47" t="s">
        <v>57226</v>
      </c>
      <c r="E41" s="47" t="s">
        <v>57226</v>
      </c>
      <c r="F41" s="47" t="s">
        <v>57230</v>
      </c>
      <c r="G41" s="47" t="s">
        <v>57226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9</v>
      </c>
      <c r="M41" s="24" t="str">
        <f t="shared" si="0"/>
        <v>B</v>
      </c>
      <c r="O41" s="88" t="s">
        <v>57862</v>
      </c>
      <c r="P41" s="89" t="str">
        <f>VLOOKUP(O41,MAH_Listing_Table[],5,FALSE)</f>
        <v>B</v>
      </c>
      <c r="Q41" s="90" t="s">
        <v>57910</v>
      </c>
      <c r="S41" s="86"/>
    </row>
    <row r="42" spans="1:19">
      <c r="A42" s="12" t="s">
        <v>269</v>
      </c>
      <c r="B42" s="13" t="s">
        <v>270</v>
      </c>
      <c r="C42" s="11">
        <f>COUNTIF(AssetRegisterTbl[Object type2],FailureCodes!A42)</f>
        <v>2410</v>
      </c>
      <c r="D42" s="48" t="s">
        <v>57227</v>
      </c>
      <c r="E42" s="48" t="s">
        <v>57227</v>
      </c>
      <c r="F42" s="48" t="s">
        <v>57229</v>
      </c>
      <c r="G42" s="48" t="s">
        <v>57227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9</v>
      </c>
      <c r="M42" s="24" t="str">
        <f t="shared" si="0"/>
        <v>B</v>
      </c>
      <c r="O42" s="88" t="s">
        <v>57862</v>
      </c>
      <c r="P42" s="89" t="str">
        <f>VLOOKUP(O42,MAH_Listing_Table[],5,FALSE)</f>
        <v>B</v>
      </c>
      <c r="Q42" s="90" t="s">
        <v>57910</v>
      </c>
      <c r="S42" s="86"/>
    </row>
    <row r="43" spans="1:19">
      <c r="A43" s="12" t="s">
        <v>271</v>
      </c>
      <c r="B43" s="13" t="s">
        <v>272</v>
      </c>
      <c r="C43" s="11">
        <f>COUNTIF(AssetRegisterTbl[Object type2],FailureCodes!A43)</f>
        <v>1048</v>
      </c>
      <c r="D43" s="48" t="s">
        <v>57226</v>
      </c>
      <c r="E43" s="48" t="s">
        <v>57226</v>
      </c>
      <c r="F43" s="48" t="s">
        <v>57226</v>
      </c>
      <c r="G43" s="48" t="s">
        <v>57226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9</v>
      </c>
      <c r="M43" s="24" t="str">
        <f t="shared" si="0"/>
        <v>C</v>
      </c>
      <c r="O43" s="88" t="s">
        <v>57862</v>
      </c>
      <c r="P43" s="89" t="str">
        <f>VLOOKUP(O43,MAH_Listing_Table[],5,FALSE)</f>
        <v>B</v>
      </c>
      <c r="Q43" s="90" t="s">
        <v>57910</v>
      </c>
      <c r="S43" s="86"/>
    </row>
    <row r="44" spans="1:19">
      <c r="A44" s="10" t="s">
        <v>273</v>
      </c>
      <c r="B44" s="11" t="s">
        <v>274</v>
      </c>
      <c r="C44" s="11">
        <f>COUNTIF(AssetRegisterTbl[Object type2],FailureCodes!A44)</f>
        <v>33</v>
      </c>
      <c r="D44" s="47" t="s">
        <v>57227</v>
      </c>
      <c r="E44" s="47" t="s">
        <v>57227</v>
      </c>
      <c r="F44" s="47" t="s">
        <v>57229</v>
      </c>
      <c r="G44" s="47" t="s">
        <v>57227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9</v>
      </c>
      <c r="M44" s="24" t="str">
        <f t="shared" si="0"/>
        <v>B</v>
      </c>
      <c r="O44" s="88" t="s">
        <v>57862</v>
      </c>
      <c r="P44" s="89" t="str">
        <f>VLOOKUP(O44,MAH_Listing_Table[],5,FALSE)</f>
        <v>B</v>
      </c>
      <c r="Q44" s="90" t="s">
        <v>57910</v>
      </c>
      <c r="S44" s="86"/>
    </row>
    <row r="45" spans="1:19">
      <c r="A45" s="12" t="s">
        <v>275</v>
      </c>
      <c r="B45" s="13" t="s">
        <v>276</v>
      </c>
      <c r="C45" s="11">
        <f>COUNTIF(AssetRegisterTbl[Object type2],FailureCodes!A45)</f>
        <v>8</v>
      </c>
      <c r="D45" s="48" t="s">
        <v>57222</v>
      </c>
      <c r="E45" s="48" t="s">
        <v>57220</v>
      </c>
      <c r="F45" s="48" t="s">
        <v>57222</v>
      </c>
      <c r="G45" s="48" t="s">
        <v>57220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9</v>
      </c>
      <c r="M45" s="24" t="str">
        <f t="shared" si="0"/>
        <v>B</v>
      </c>
      <c r="O45" s="88" t="s">
        <v>57862</v>
      </c>
      <c r="P45" s="89" t="str">
        <f>VLOOKUP(O45,MAH_Listing_Table[],5,FALSE)</f>
        <v>B</v>
      </c>
      <c r="Q45" s="90" t="s">
        <v>57910</v>
      </c>
      <c r="S45" s="86"/>
    </row>
    <row r="46" spans="1:19">
      <c r="A46" s="12" t="s">
        <v>277</v>
      </c>
      <c r="B46" s="13" t="s">
        <v>278</v>
      </c>
      <c r="C46" s="11">
        <f>COUNTIF(AssetRegisterTbl[Object type2],FailureCodes!A46)</f>
        <v>734</v>
      </c>
      <c r="D46" s="48" t="s">
        <v>57221</v>
      </c>
      <c r="E46" s="48" t="s">
        <v>57220</v>
      </c>
      <c r="F46" s="48" t="s">
        <v>57220</v>
      </c>
      <c r="G46" s="48" t="s">
        <v>57220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9</v>
      </c>
      <c r="M46" s="24" t="str">
        <f t="shared" si="0"/>
        <v>A</v>
      </c>
      <c r="O46" s="88" t="s">
        <v>57901</v>
      </c>
      <c r="P46" s="89" t="str">
        <f>VLOOKUP(O46,MAH_Listing_Table[],5,FALSE)</f>
        <v>A</v>
      </c>
      <c r="Q46" s="90" t="s">
        <v>57918</v>
      </c>
      <c r="S46" s="86"/>
    </row>
    <row r="47" spans="1:19">
      <c r="A47" s="10" t="s">
        <v>279</v>
      </c>
      <c r="B47" s="11" t="s">
        <v>280</v>
      </c>
      <c r="C47" s="11">
        <f>COUNTIF(AssetRegisterTbl[Object type2],FailureCodes!A47)</f>
        <v>206</v>
      </c>
      <c r="D47" s="47" t="s">
        <v>57227</v>
      </c>
      <c r="E47" s="47" t="s">
        <v>57227</v>
      </c>
      <c r="F47" s="47" t="s">
        <v>57227</v>
      </c>
      <c r="G47" s="47" t="s">
        <v>57227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9</v>
      </c>
      <c r="M47" s="24" t="str">
        <f t="shared" si="0"/>
        <v>C</v>
      </c>
      <c r="O47" s="88" t="s">
        <v>57862</v>
      </c>
      <c r="P47" s="89" t="str">
        <f>VLOOKUP(O47,MAH_Listing_Table[],5,FALSE)</f>
        <v>B</v>
      </c>
      <c r="Q47" s="90" t="s">
        <v>57910</v>
      </c>
      <c r="S47" s="86"/>
    </row>
    <row r="48" spans="1:19">
      <c r="A48" s="12" t="s">
        <v>281</v>
      </c>
      <c r="B48" s="13" t="s">
        <v>282</v>
      </c>
      <c r="C48" s="11">
        <f>COUNTIF(AssetRegisterTbl[Object type2],FailureCodes!A48)</f>
        <v>3</v>
      </c>
      <c r="D48" s="48" t="s">
        <v>57222</v>
      </c>
      <c r="E48" s="48" t="s">
        <v>57220</v>
      </c>
      <c r="F48" s="48" t="s">
        <v>57222</v>
      </c>
      <c r="G48" s="48" t="s">
        <v>57220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9</v>
      </c>
      <c r="M48" s="24" t="str">
        <f t="shared" si="0"/>
        <v>B</v>
      </c>
      <c r="O48" s="88" t="s">
        <v>57919</v>
      </c>
      <c r="P48" s="89" t="str">
        <f>VLOOKUP(O48,MAH_Listing_Table[],5,FALSE)</f>
        <v>B</v>
      </c>
      <c r="Q48" s="90" t="s">
        <v>57920</v>
      </c>
      <c r="S48" s="86"/>
    </row>
    <row r="49" spans="1:19">
      <c r="A49" s="12" t="s">
        <v>283</v>
      </c>
      <c r="B49" s="13" t="s">
        <v>284</v>
      </c>
      <c r="C49" s="11">
        <f>COUNTIF(AssetRegisterTbl[Object type2],FailureCodes!A49)</f>
        <v>19</v>
      </c>
      <c r="D49" s="48" t="s">
        <v>57216</v>
      </c>
      <c r="E49" s="48" t="s">
        <v>57220</v>
      </c>
      <c r="F49" s="48" t="s">
        <v>57222</v>
      </c>
      <c r="G49" s="48" t="s">
        <v>57222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9</v>
      </c>
      <c r="M49" s="24" t="str">
        <f t="shared" si="0"/>
        <v>A</v>
      </c>
      <c r="O49" s="88" t="s">
        <v>57921</v>
      </c>
      <c r="P49" s="89" t="str">
        <f>VLOOKUP(O49,MAH_Listing_Table[],5,FALSE)</f>
        <v>A</v>
      </c>
      <c r="Q49" s="90" t="s">
        <v>57910</v>
      </c>
      <c r="S49" s="86"/>
    </row>
    <row r="50" spans="1:19">
      <c r="A50" s="10" t="s">
        <v>285</v>
      </c>
      <c r="B50" s="11" t="s">
        <v>286</v>
      </c>
      <c r="C50" s="11">
        <f>COUNTIF(AssetRegisterTbl[Object type2],FailureCodes!A50)</f>
        <v>125</v>
      </c>
      <c r="D50" s="47" t="s">
        <v>57227</v>
      </c>
      <c r="E50" s="47" t="s">
        <v>57227</v>
      </c>
      <c r="F50" s="47" t="s">
        <v>57228</v>
      </c>
      <c r="G50" s="47" t="s">
        <v>57228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9</v>
      </c>
      <c r="M50" s="24" t="str">
        <f t="shared" si="0"/>
        <v>C</v>
      </c>
      <c r="O50" s="88" t="s">
        <v>57922</v>
      </c>
      <c r="P50" s="89" t="str">
        <f>VLOOKUP(O50,MAH_Listing_Table[],5,FALSE)</f>
        <v>C</v>
      </c>
      <c r="Q50" s="90" t="s">
        <v>57910</v>
      </c>
      <c r="S50" s="86"/>
    </row>
    <row r="51" spans="1:19">
      <c r="A51" s="12" t="s">
        <v>287</v>
      </c>
      <c r="B51" s="13" t="s">
        <v>288</v>
      </c>
      <c r="C51" s="11">
        <f>COUNTIF(AssetRegisterTbl[Object type2],FailureCodes!A51)</f>
        <v>11224</v>
      </c>
      <c r="D51" s="48" t="s">
        <v>57235</v>
      </c>
      <c r="E51" s="48" t="s">
        <v>57233</v>
      </c>
      <c r="F51" s="48" t="s">
        <v>57235</v>
      </c>
      <c r="G51" s="48" t="s">
        <v>57235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9</v>
      </c>
      <c r="M51" s="24" t="str">
        <f t="shared" si="0"/>
        <v>C</v>
      </c>
      <c r="O51" s="88" t="s">
        <v>57922</v>
      </c>
      <c r="P51" s="89" t="str">
        <f>VLOOKUP(O51,MAH_Listing_Table[],5,FALSE)</f>
        <v>C</v>
      </c>
      <c r="Q51" s="90" t="s">
        <v>57910</v>
      </c>
      <c r="S51" s="86"/>
    </row>
    <row r="52" spans="1:19">
      <c r="A52" s="10" t="s">
        <v>289</v>
      </c>
      <c r="B52" s="11" t="s">
        <v>290</v>
      </c>
      <c r="C52" s="11">
        <f>COUNTIF(AssetRegisterTbl[Object type2],FailureCodes!A52)</f>
        <v>2</v>
      </c>
      <c r="D52" s="47" t="s">
        <v>57227</v>
      </c>
      <c r="E52" s="47" t="s">
        <v>57227</v>
      </c>
      <c r="F52" s="47" t="s">
        <v>57214</v>
      </c>
      <c r="G52" s="47" t="s">
        <v>57229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9</v>
      </c>
      <c r="M52" s="24" t="str">
        <f t="shared" si="0"/>
        <v>A</v>
      </c>
      <c r="O52" s="88" t="s">
        <v>57825</v>
      </c>
      <c r="P52" s="89" t="str">
        <f>VLOOKUP(O52,MAH_Listing_Table[],5,FALSE)</f>
        <v>A</v>
      </c>
      <c r="Q52" s="90" t="s">
        <v>57910</v>
      </c>
      <c r="S52" s="86"/>
    </row>
    <row r="53" spans="1:19">
      <c r="A53" s="12" t="s">
        <v>291</v>
      </c>
      <c r="B53" s="13" t="s">
        <v>292</v>
      </c>
      <c r="C53" s="11">
        <f>COUNTIF(AssetRegisterTbl[Object type2],FailureCodes!A53)</f>
        <v>134</v>
      </c>
      <c r="D53" s="48" t="s">
        <v>57233</v>
      </c>
      <c r="E53" s="48" t="s">
        <v>57233</v>
      </c>
      <c r="F53" s="48" t="s">
        <v>57234</v>
      </c>
      <c r="G53" s="48" t="s">
        <v>57235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9</v>
      </c>
      <c r="M53" s="24" t="str">
        <f t="shared" si="0"/>
        <v>B</v>
      </c>
      <c r="O53" s="88" t="s">
        <v>57922</v>
      </c>
      <c r="P53" s="89" t="str">
        <f>VLOOKUP(O53,MAH_Listing_Table[],5,FALSE)</f>
        <v>C</v>
      </c>
      <c r="Q53" s="90" t="s">
        <v>57910</v>
      </c>
      <c r="S53" s="86"/>
    </row>
    <row r="54" spans="1:19">
      <c r="A54" s="10" t="s">
        <v>293</v>
      </c>
      <c r="B54" s="11" t="s">
        <v>294</v>
      </c>
      <c r="C54" s="11">
        <f>COUNTIF(AssetRegisterTbl[Object type2],FailureCodes!A54)</f>
        <v>351</v>
      </c>
      <c r="D54" s="47" t="s">
        <v>57233</v>
      </c>
      <c r="E54" s="47" t="s">
        <v>57233</v>
      </c>
      <c r="F54" s="47" t="s">
        <v>57233</v>
      </c>
      <c r="G54" s="47" t="s">
        <v>57233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9</v>
      </c>
      <c r="M54" s="24" t="str">
        <f t="shared" si="0"/>
        <v>C</v>
      </c>
      <c r="O54" s="88" t="s">
        <v>57922</v>
      </c>
      <c r="P54" s="89" t="str">
        <f>VLOOKUP(O54,MAH_Listing_Table[],5,FALSE)</f>
        <v>C</v>
      </c>
      <c r="Q54" s="90" t="s">
        <v>57923</v>
      </c>
      <c r="S54" s="86"/>
    </row>
    <row r="55" spans="1:19">
      <c r="A55" s="12" t="s">
        <v>295</v>
      </c>
      <c r="B55" s="13" t="s">
        <v>296</v>
      </c>
      <c r="C55" s="11">
        <f>COUNTIF(AssetRegisterTbl[Object type2],FailureCodes!A55)</f>
        <v>502</v>
      </c>
      <c r="D55" s="48" t="s">
        <v>57214</v>
      </c>
      <c r="E55" s="48" t="s">
        <v>57229</v>
      </c>
      <c r="F55" s="48" t="s">
        <v>57229</v>
      </c>
      <c r="G55" s="48" t="s">
        <v>57227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9</v>
      </c>
      <c r="M55" s="24" t="str">
        <f t="shared" si="0"/>
        <v>A</v>
      </c>
      <c r="O55" s="88" t="s">
        <v>57924</v>
      </c>
      <c r="P55" s="89" t="str">
        <f>VLOOKUP(O55,MAH_Listing_Table[],5,FALSE)</f>
        <v>B</v>
      </c>
      <c r="Q55" s="90" t="s">
        <v>57925</v>
      </c>
      <c r="S55" s="86"/>
    </row>
    <row r="56" spans="1:19">
      <c r="A56" s="10" t="s">
        <v>297</v>
      </c>
      <c r="B56" s="11" t="s">
        <v>298</v>
      </c>
      <c r="C56" s="11">
        <f>COUNTIF(AssetRegisterTbl[Object type2],FailureCodes!A56)</f>
        <v>49</v>
      </c>
      <c r="D56" s="47" t="s">
        <v>57214</v>
      </c>
      <c r="E56" s="47" t="s">
        <v>57229</v>
      </c>
      <c r="F56" s="47" t="s">
        <v>57229</v>
      </c>
      <c r="G56" s="47" t="s">
        <v>57227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9</v>
      </c>
      <c r="M56" s="24" t="str">
        <f t="shared" si="0"/>
        <v>A</v>
      </c>
      <c r="O56" s="88" t="s">
        <v>57926</v>
      </c>
      <c r="P56" s="89" t="str">
        <f>VLOOKUP(O56,MAH_Listing_Table[],5,FALSE)</f>
        <v>B</v>
      </c>
      <c r="Q56" s="90" t="s">
        <v>57927</v>
      </c>
      <c r="S56" s="86"/>
    </row>
    <row r="57" spans="1:19">
      <c r="A57" s="12" t="s">
        <v>299</v>
      </c>
      <c r="B57" s="13" t="s">
        <v>300</v>
      </c>
      <c r="C57" s="11">
        <f>COUNTIF(AssetRegisterTbl[Object type2],FailureCodes!A57)</f>
        <v>15</v>
      </c>
      <c r="D57" s="48" t="s">
        <v>57214</v>
      </c>
      <c r="E57" s="48" t="s">
        <v>57229</v>
      </c>
      <c r="F57" s="48" t="s">
        <v>57229</v>
      </c>
      <c r="G57" s="48" t="s">
        <v>57227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9</v>
      </c>
      <c r="M57" s="24" t="str">
        <f t="shared" si="0"/>
        <v>A</v>
      </c>
      <c r="O57" s="88" t="s">
        <v>57928</v>
      </c>
      <c r="P57" s="89" t="str">
        <f>VLOOKUP(O57,MAH_Listing_Table[],5,FALSE)</f>
        <v>A</v>
      </c>
      <c r="Q57" s="90" t="s">
        <v>57929</v>
      </c>
      <c r="S57" s="86"/>
    </row>
    <row r="58" spans="1:19">
      <c r="A58" s="10" t="s">
        <v>301</v>
      </c>
      <c r="B58" s="11" t="s">
        <v>302</v>
      </c>
      <c r="C58" s="11">
        <f>COUNTIF(AssetRegisterTbl[Object type2],FailureCodes!A58)</f>
        <v>363</v>
      </c>
      <c r="D58" s="47" t="s">
        <v>57214</v>
      </c>
      <c r="E58" s="47" t="s">
        <v>57227</v>
      </c>
      <c r="F58" s="47" t="s">
        <v>57229</v>
      </c>
      <c r="G58" s="47" t="s">
        <v>57227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9</v>
      </c>
      <c r="M58" s="24" t="str">
        <f t="shared" si="0"/>
        <v>A</v>
      </c>
      <c r="O58" s="88" t="s">
        <v>57825</v>
      </c>
      <c r="P58" s="89" t="str">
        <f>VLOOKUP(O58,MAH_Listing_Table[],5,FALSE)</f>
        <v>A</v>
      </c>
      <c r="Q58" s="90" t="s">
        <v>57930</v>
      </c>
      <c r="S58" s="86"/>
    </row>
    <row r="59" spans="1:19">
      <c r="A59" s="12" t="s">
        <v>303</v>
      </c>
      <c r="B59" s="13" t="s">
        <v>304</v>
      </c>
      <c r="C59" s="11">
        <f>COUNTIF(AssetRegisterTbl[Object type2],FailureCodes!A59)</f>
        <v>5535</v>
      </c>
      <c r="D59" s="48" t="s">
        <v>57228</v>
      </c>
      <c r="E59" s="48" t="s">
        <v>57228</v>
      </c>
      <c r="F59" s="48" t="s">
        <v>57228</v>
      </c>
      <c r="G59" s="48" t="s">
        <v>57227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9</v>
      </c>
      <c r="M59" s="24" t="str">
        <f t="shared" si="0"/>
        <v>C</v>
      </c>
      <c r="O59" s="88" t="s">
        <v>57922</v>
      </c>
      <c r="P59" s="89" t="str">
        <f>VLOOKUP(O59,MAH_Listing_Table[],5,FALSE)</f>
        <v>C</v>
      </c>
      <c r="Q59" s="90" t="s">
        <v>57931</v>
      </c>
      <c r="S59" s="86"/>
    </row>
    <row r="60" spans="1:19">
      <c r="A60" s="10" t="s">
        <v>305</v>
      </c>
      <c r="B60" s="11" t="s">
        <v>306</v>
      </c>
      <c r="C60" s="11">
        <f>COUNTIF(AssetRegisterTbl[Object type2],FailureCodes!A60)</f>
        <v>1013</v>
      </c>
      <c r="D60" s="47" t="s">
        <v>57228</v>
      </c>
      <c r="E60" s="47" t="s">
        <v>57228</v>
      </c>
      <c r="F60" s="47" t="s">
        <v>57228</v>
      </c>
      <c r="G60" s="47" t="s">
        <v>57227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9</v>
      </c>
      <c r="M60" s="24" t="str">
        <f t="shared" si="0"/>
        <v>C</v>
      </c>
      <c r="O60" s="88" t="s">
        <v>57922</v>
      </c>
      <c r="P60" s="89" t="str">
        <f>VLOOKUP(O60,MAH_Listing_Table[],5,FALSE)</f>
        <v>C</v>
      </c>
      <c r="Q60" s="90" t="s">
        <v>57932</v>
      </c>
      <c r="S60" s="86"/>
    </row>
    <row r="61" spans="1:19">
      <c r="A61" s="12" t="s">
        <v>307</v>
      </c>
      <c r="B61" s="13" t="s">
        <v>308</v>
      </c>
      <c r="C61" s="11">
        <f>COUNTIF(AssetRegisterTbl[Object type2],FailureCodes!A61)</f>
        <v>3</v>
      </c>
      <c r="D61" s="48" t="s">
        <v>57228</v>
      </c>
      <c r="E61" s="48" t="s">
        <v>57228</v>
      </c>
      <c r="F61" s="48" t="s">
        <v>57228</v>
      </c>
      <c r="G61" s="48" t="s">
        <v>57227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9</v>
      </c>
      <c r="M61" s="24" t="str">
        <f t="shared" si="0"/>
        <v>C</v>
      </c>
      <c r="O61" s="88" t="s">
        <v>57922</v>
      </c>
      <c r="P61" s="89" t="str">
        <f>VLOOKUP(O61,MAH_Listing_Table[],5,FALSE)</f>
        <v>C</v>
      </c>
      <c r="Q61" s="90" t="s">
        <v>57932</v>
      </c>
      <c r="S61" s="86"/>
    </row>
    <row r="62" spans="1:19">
      <c r="A62" s="10" t="s">
        <v>309</v>
      </c>
      <c r="B62" s="11" t="s">
        <v>310</v>
      </c>
      <c r="C62" s="11">
        <f>COUNTIF(AssetRegisterTbl[Object type2],FailureCodes!A62)</f>
        <v>2331</v>
      </c>
      <c r="D62" s="47" t="s">
        <v>57228</v>
      </c>
      <c r="E62" s="47" t="s">
        <v>57228</v>
      </c>
      <c r="F62" s="47" t="s">
        <v>57228</v>
      </c>
      <c r="G62" s="47" t="s">
        <v>57227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9</v>
      </c>
      <c r="M62" s="24" t="str">
        <f t="shared" si="0"/>
        <v>C</v>
      </c>
      <c r="O62" s="88" t="s">
        <v>57922</v>
      </c>
      <c r="P62" s="89" t="str">
        <f>VLOOKUP(O62,MAH_Listing_Table[],5,FALSE)</f>
        <v>C</v>
      </c>
      <c r="Q62" s="90" t="s">
        <v>57932</v>
      </c>
      <c r="S62" s="86"/>
    </row>
    <row r="63" spans="1:19">
      <c r="A63" s="12" t="s">
        <v>311</v>
      </c>
      <c r="B63" s="13" t="s">
        <v>312</v>
      </c>
      <c r="C63" s="11">
        <f>COUNTIF(AssetRegisterTbl[Object type2],FailureCodes!A63)</f>
        <v>814</v>
      </c>
      <c r="D63" s="48" t="s">
        <v>57228</v>
      </c>
      <c r="E63" s="48" t="s">
        <v>57228</v>
      </c>
      <c r="F63" s="48" t="s">
        <v>57228</v>
      </c>
      <c r="G63" s="48" t="s">
        <v>57227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9</v>
      </c>
      <c r="M63" s="24" t="str">
        <f t="shared" ref="M63:M121" si="1">IF(OR(H63="A",I63="A",J63="A",K63="A"), "A",
    IF(OR(H63="B",I63="B",J63="B",K63="B"), "B", "C")
)</f>
        <v>C</v>
      </c>
      <c r="O63" s="88" t="s">
        <v>57922</v>
      </c>
      <c r="P63" s="89" t="str">
        <f>VLOOKUP(O63,MAH_Listing_Table[],5,FALSE)</f>
        <v>C</v>
      </c>
      <c r="Q63" s="90" t="s">
        <v>57932</v>
      </c>
      <c r="S63" s="86"/>
    </row>
    <row r="64" spans="1:19">
      <c r="A64" s="10" t="s">
        <v>313</v>
      </c>
      <c r="B64" s="11" t="s">
        <v>314</v>
      </c>
      <c r="C64" s="11">
        <f>COUNTIF(AssetRegisterTbl[Object type2],FailureCodes!A64)</f>
        <v>9</v>
      </c>
      <c r="D64" s="47" t="s">
        <v>57225</v>
      </c>
      <c r="E64" s="47" t="s">
        <v>57225</v>
      </c>
      <c r="F64" s="47" t="s">
        <v>57225</v>
      </c>
      <c r="G64" s="47" t="s">
        <v>57226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9</v>
      </c>
      <c r="M64" s="24" t="str">
        <f t="shared" si="1"/>
        <v>B</v>
      </c>
      <c r="O64" s="88" t="s">
        <v>57922</v>
      </c>
      <c r="P64" s="89" t="str">
        <f>VLOOKUP(O64,MAH_Listing_Table[],5,FALSE)</f>
        <v>C</v>
      </c>
      <c r="Q64" s="90" t="s">
        <v>57933</v>
      </c>
      <c r="S64" s="86"/>
    </row>
    <row r="65" spans="1:19">
      <c r="A65" s="12" t="s">
        <v>315</v>
      </c>
      <c r="B65" s="13" t="s">
        <v>316</v>
      </c>
      <c r="C65" s="11">
        <f>COUNTIF(AssetRegisterTbl[Object type2],FailureCodes!A65)</f>
        <v>73</v>
      </c>
      <c r="D65" s="48" t="s">
        <v>57227</v>
      </c>
      <c r="E65" s="48" t="s">
        <v>57227</v>
      </c>
      <c r="F65" s="48" t="s">
        <v>57227</v>
      </c>
      <c r="G65" s="48" t="s">
        <v>57227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9</v>
      </c>
      <c r="M65" s="24" t="str">
        <f t="shared" si="1"/>
        <v>C</v>
      </c>
      <c r="O65" s="88" t="s">
        <v>57922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(AssetRegisterTbl[Object type2],FailureCodes!A66)</f>
        <v>4</v>
      </c>
      <c r="D66" s="47" t="s">
        <v>57214</v>
      </c>
      <c r="E66" s="47" t="s">
        <v>57229</v>
      </c>
      <c r="F66" s="47" t="s">
        <v>57229</v>
      </c>
      <c r="G66" s="47" t="s">
        <v>57229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9</v>
      </c>
      <c r="M66" s="24" t="str">
        <f t="shared" si="1"/>
        <v>A</v>
      </c>
      <c r="O66" s="88" t="s">
        <v>57922</v>
      </c>
      <c r="P66" s="89" t="str">
        <f>VLOOKUP(O66,MAH_Listing_Table[],5,FALSE)</f>
        <v>C</v>
      </c>
      <c r="Q66" s="90" t="s">
        <v>57980</v>
      </c>
      <c r="S66" s="86"/>
    </row>
    <row r="67" spans="1:19">
      <c r="A67" s="12" t="s">
        <v>319</v>
      </c>
      <c r="B67" s="13" t="s">
        <v>320</v>
      </c>
      <c r="C67" s="11">
        <f>COUNTIF(AssetRegisterTbl[Object type2],FailureCodes!A67)</f>
        <v>65</v>
      </c>
      <c r="D67" s="48" t="s">
        <v>57225</v>
      </c>
      <c r="E67" s="48" t="s">
        <v>57225</v>
      </c>
      <c r="F67" s="48" t="s">
        <v>57225</v>
      </c>
      <c r="G67" s="48" t="s">
        <v>57226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9</v>
      </c>
      <c r="M67" s="24" t="str">
        <f t="shared" si="1"/>
        <v>B</v>
      </c>
      <c r="O67" s="88" t="s">
        <v>57862</v>
      </c>
      <c r="P67" s="89" t="str">
        <f>VLOOKUP(O67,MAH_Listing_Table[],5,FALSE)</f>
        <v>B</v>
      </c>
      <c r="Q67" s="90" t="s">
        <v>57934</v>
      </c>
      <c r="S67" s="86"/>
    </row>
    <row r="68" spans="1:19">
      <c r="A68" s="10" t="s">
        <v>321</v>
      </c>
      <c r="B68" s="11" t="s">
        <v>322</v>
      </c>
      <c r="C68" s="11">
        <f>COUNTIF(AssetRegisterTbl[Object type2],FailureCodes!A68)</f>
        <v>4</v>
      </c>
      <c r="D68" s="47" t="s">
        <v>57216</v>
      </c>
      <c r="E68" s="47" t="s">
        <v>57220</v>
      </c>
      <c r="F68" s="47" t="s">
        <v>57222</v>
      </c>
      <c r="G68" s="47" t="s">
        <v>57222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9</v>
      </c>
      <c r="M68" s="24" t="str">
        <f t="shared" si="1"/>
        <v>A</v>
      </c>
      <c r="O68" s="88" t="s">
        <v>57855</v>
      </c>
      <c r="P68" s="89" t="str">
        <f>VLOOKUP(O68,MAH_Listing_Table[],5,FALSE)</f>
        <v>B</v>
      </c>
      <c r="Q68" s="90" t="s">
        <v>57935</v>
      </c>
      <c r="S68" s="86"/>
    </row>
    <row r="69" spans="1:19">
      <c r="A69" s="12" t="s">
        <v>323</v>
      </c>
      <c r="B69" s="13" t="s">
        <v>324</v>
      </c>
      <c r="C69" s="11">
        <f>COUNTIF(AssetRegisterTbl[Object type2],FailureCodes!A69)</f>
        <v>4</v>
      </c>
      <c r="D69" s="48" t="s">
        <v>57222</v>
      </c>
      <c r="E69" s="48" t="s">
        <v>57220</v>
      </c>
      <c r="F69" s="48" t="s">
        <v>57222</v>
      </c>
      <c r="G69" s="48" t="s">
        <v>57222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9</v>
      </c>
      <c r="M69" s="24" t="str">
        <f t="shared" si="1"/>
        <v>B</v>
      </c>
      <c r="O69" s="88" t="s">
        <v>57937</v>
      </c>
      <c r="P69" s="89" t="str">
        <f>VLOOKUP(O69,MAH_Listing_Table[],5,FALSE)</f>
        <v>B</v>
      </c>
      <c r="Q69" s="90" t="s">
        <v>57938</v>
      </c>
      <c r="S69" s="86"/>
    </row>
    <row r="70" spans="1:19">
      <c r="A70" s="10" t="s">
        <v>325</v>
      </c>
      <c r="B70" s="11" t="s">
        <v>326</v>
      </c>
      <c r="C70" s="11">
        <f>COUNTIF(AssetRegisterTbl[Object type2],FailureCodes!A70)</f>
        <v>6</v>
      </c>
      <c r="D70" s="47" t="s">
        <v>57222</v>
      </c>
      <c r="E70" s="47" t="s">
        <v>57222</v>
      </c>
      <c r="F70" s="47" t="s">
        <v>57222</v>
      </c>
      <c r="G70" s="47" t="s">
        <v>57220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9</v>
      </c>
      <c r="M70" s="24" t="str">
        <f t="shared" si="1"/>
        <v>B</v>
      </c>
      <c r="O70" s="88" t="s">
        <v>57922</v>
      </c>
      <c r="P70" s="89" t="str">
        <f>VLOOKUP(O70,MAH_Listing_Table[],5,FALSE)</f>
        <v>C</v>
      </c>
      <c r="Q70" s="90" t="s">
        <v>57939</v>
      </c>
      <c r="S70" s="86"/>
    </row>
    <row r="71" spans="1:19">
      <c r="A71" s="12" t="s">
        <v>327</v>
      </c>
      <c r="B71" s="13" t="s">
        <v>328</v>
      </c>
      <c r="C71" s="11">
        <f>COUNTIF(AssetRegisterTbl[Object type2],FailureCodes!A71)</f>
        <v>11</v>
      </c>
      <c r="D71" s="48" t="s">
        <v>57222</v>
      </c>
      <c r="E71" s="48" t="s">
        <v>57222</v>
      </c>
      <c r="F71" s="48" t="s">
        <v>57222</v>
      </c>
      <c r="G71" s="48" t="s">
        <v>57220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9</v>
      </c>
      <c r="M71" s="24" t="str">
        <f t="shared" si="1"/>
        <v>B</v>
      </c>
      <c r="O71" s="88" t="s">
        <v>57922</v>
      </c>
      <c r="P71" s="89" t="str">
        <f>VLOOKUP(O71,MAH_Listing_Table[],5,FALSE)</f>
        <v>C</v>
      </c>
      <c r="Q71" s="90" t="s">
        <v>57939</v>
      </c>
      <c r="S71" s="86"/>
    </row>
    <row r="72" spans="1:19">
      <c r="A72" s="10" t="s">
        <v>329</v>
      </c>
      <c r="B72" s="11" t="s">
        <v>330</v>
      </c>
      <c r="C72" s="11">
        <f>COUNTIF(AssetRegisterTbl[Object type2],FailureCodes!A72)</f>
        <v>4</v>
      </c>
      <c r="D72" s="47" t="s">
        <v>57216</v>
      </c>
      <c r="E72" s="47" t="s">
        <v>57220</v>
      </c>
      <c r="F72" s="47" t="s">
        <v>57216</v>
      </c>
      <c r="G72" s="47" t="s">
        <v>57222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9</v>
      </c>
      <c r="M72" s="24" t="str">
        <f t="shared" si="1"/>
        <v>A</v>
      </c>
      <c r="O72" s="88" t="s">
        <v>57940</v>
      </c>
      <c r="P72" s="89" t="str">
        <f>VLOOKUP(O72,MAH_Listing_Table[],5,FALSE)</f>
        <v>B</v>
      </c>
      <c r="Q72" s="90" t="s">
        <v>57941</v>
      </c>
      <c r="S72" s="86"/>
    </row>
    <row r="73" spans="1:19">
      <c r="A73" s="12" t="s">
        <v>331</v>
      </c>
      <c r="B73" s="13" t="s">
        <v>332</v>
      </c>
      <c r="C73" s="11">
        <f>COUNTIF(AssetRegisterTbl[Object type2],FailureCodes!A73)</f>
        <v>21</v>
      </c>
      <c r="D73" s="48" t="s">
        <v>57216</v>
      </c>
      <c r="E73" s="48" t="s">
        <v>57222</v>
      </c>
      <c r="F73" s="48" t="s">
        <v>57221</v>
      </c>
      <c r="G73" s="48" t="s">
        <v>57221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9</v>
      </c>
      <c r="M73" s="24" t="str">
        <f t="shared" si="1"/>
        <v>A</v>
      </c>
      <c r="O73" s="88" t="s">
        <v>57855</v>
      </c>
      <c r="P73" s="89" t="str">
        <f>VLOOKUP(O73,MAH_Listing_Table[],5,FALSE)</f>
        <v>B</v>
      </c>
      <c r="Q73" s="90" t="s">
        <v>57942</v>
      </c>
      <c r="S73" s="86" t="s">
        <v>57944</v>
      </c>
    </row>
    <row r="74" spans="1:19">
      <c r="A74" s="10" t="s">
        <v>333</v>
      </c>
      <c r="B74" s="11" t="s">
        <v>334</v>
      </c>
      <c r="C74" s="11">
        <f>COUNTIF(AssetRegisterTbl[Object type2],FailureCodes!A74)</f>
        <v>121</v>
      </c>
      <c r="D74" s="47" t="s">
        <v>57222</v>
      </c>
      <c r="E74" s="47" t="s">
        <v>57220</v>
      </c>
      <c r="F74" s="47" t="s">
        <v>57222</v>
      </c>
      <c r="G74" s="47" t="s">
        <v>57222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9</v>
      </c>
      <c r="M74" s="24" t="str">
        <f t="shared" si="1"/>
        <v>B</v>
      </c>
      <c r="O74" s="88" t="s">
        <v>57855</v>
      </c>
      <c r="P74" s="89" t="str">
        <f>VLOOKUP(O74,MAH_Listing_Table[],5,FALSE)</f>
        <v>B</v>
      </c>
      <c r="Q74" s="90" t="s">
        <v>57910</v>
      </c>
      <c r="S74" s="86"/>
    </row>
    <row r="75" spans="1:19">
      <c r="A75" s="12" t="s">
        <v>335</v>
      </c>
      <c r="B75" s="13" t="s">
        <v>336</v>
      </c>
      <c r="C75" s="11">
        <f>COUNTIF(AssetRegisterTbl[Object type2],FailureCodes!A75)</f>
        <v>3</v>
      </c>
      <c r="D75" s="48" t="s">
        <v>57225</v>
      </c>
      <c r="E75" s="48" t="s">
        <v>57225</v>
      </c>
      <c r="F75" s="48" t="s">
        <v>57230</v>
      </c>
      <c r="G75" s="48" t="s">
        <v>57230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9</v>
      </c>
      <c r="M75" s="24" t="str">
        <f t="shared" si="1"/>
        <v>B</v>
      </c>
      <c r="O75" s="88" t="s">
        <v>57945</v>
      </c>
      <c r="P75" s="89" t="str">
        <f>VLOOKUP(O75,MAH_Listing_Table[],5,FALSE)</f>
        <v>A</v>
      </c>
      <c r="Q75" s="90" t="s">
        <v>57946</v>
      </c>
      <c r="S75" s="86"/>
    </row>
    <row r="76" spans="1:19">
      <c r="A76" s="10" t="s">
        <v>337</v>
      </c>
      <c r="B76" s="11" t="s">
        <v>338</v>
      </c>
      <c r="C76" s="11">
        <f>COUNTIF(AssetRegisterTbl[Object type2],FailureCodes!A76)</f>
        <v>6</v>
      </c>
      <c r="D76" s="47" t="s">
        <v>57225</v>
      </c>
      <c r="E76" s="47" t="s">
        <v>57225</v>
      </c>
      <c r="F76" s="47" t="s">
        <v>57215</v>
      </c>
      <c r="G76" s="47" t="s">
        <v>57230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9</v>
      </c>
      <c r="M76" s="24" t="str">
        <f t="shared" si="1"/>
        <v>A</v>
      </c>
      <c r="O76" s="88" t="s">
        <v>57825</v>
      </c>
      <c r="P76" s="89" t="str">
        <f>VLOOKUP(O76,MAH_Listing_Table[],5,FALSE)</f>
        <v>A</v>
      </c>
      <c r="Q76" s="90" t="s">
        <v>57947</v>
      </c>
      <c r="S76" s="86"/>
    </row>
    <row r="77" spans="1:19">
      <c r="A77" s="12" t="s">
        <v>339</v>
      </c>
      <c r="B77" s="13" t="s">
        <v>340</v>
      </c>
      <c r="C77" s="11">
        <f>COUNTIF(AssetRegisterTbl[Object type2],FailureCodes!A77)</f>
        <v>11</v>
      </c>
      <c r="D77" s="48" t="s">
        <v>57225</v>
      </c>
      <c r="E77" s="48" t="s">
        <v>57225</v>
      </c>
      <c r="F77" s="48" t="s">
        <v>57230</v>
      </c>
      <c r="G77" s="48" t="s">
        <v>57230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9</v>
      </c>
      <c r="M77" s="24" t="str">
        <f t="shared" si="1"/>
        <v>B</v>
      </c>
      <c r="O77" s="88" t="s">
        <v>57855</v>
      </c>
      <c r="P77" s="89" t="str">
        <f>VLOOKUP(O77,MAH_Listing_Table[],5,FALSE)</f>
        <v>B</v>
      </c>
      <c r="Q77" s="90" t="s">
        <v>57948</v>
      </c>
      <c r="S77" s="86"/>
    </row>
    <row r="78" spans="1:19">
      <c r="A78" s="10" t="s">
        <v>341</v>
      </c>
      <c r="B78" s="11" t="s">
        <v>342</v>
      </c>
      <c r="C78" s="11">
        <f>COUNTIF(AssetRegisterTbl[Object type2],FailureCodes!A78)</f>
        <v>8</v>
      </c>
      <c r="D78" s="47" t="s">
        <v>57221</v>
      </c>
      <c r="E78" s="47" t="s">
        <v>57222</v>
      </c>
      <c r="F78" s="47" t="s">
        <v>57216</v>
      </c>
      <c r="G78" s="47" t="s">
        <v>57221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9</v>
      </c>
      <c r="M78" s="24" t="str">
        <f t="shared" si="1"/>
        <v>A</v>
      </c>
      <c r="O78" s="88" t="s">
        <v>57881</v>
      </c>
      <c r="P78" s="89" t="str">
        <f>VLOOKUP(O78,MAH_Listing_Table[],5,FALSE)</f>
        <v>A</v>
      </c>
      <c r="Q78" s="90" t="s">
        <v>57914</v>
      </c>
      <c r="S78" s="86"/>
    </row>
    <row r="79" spans="1:19">
      <c r="A79" s="12" t="s">
        <v>343</v>
      </c>
      <c r="B79" s="13" t="s">
        <v>344</v>
      </c>
      <c r="C79" s="11">
        <f>COUNTIF(AssetRegisterTbl[Object type2],FailureCodes!A79)</f>
        <v>250</v>
      </c>
      <c r="D79" s="48" t="s">
        <v>57220</v>
      </c>
      <c r="E79" s="48" t="s">
        <v>57220</v>
      </c>
      <c r="F79" s="48" t="s">
        <v>57222</v>
      </c>
      <c r="G79" s="48" t="s">
        <v>57222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9</v>
      </c>
      <c r="M79" s="24" t="str">
        <f t="shared" si="1"/>
        <v>B</v>
      </c>
      <c r="O79" s="88" t="s">
        <v>57936</v>
      </c>
      <c r="P79" s="89" t="str">
        <f>VLOOKUP(O79,MAH_Listing_Table[],5,FALSE)</f>
        <v>A</v>
      </c>
      <c r="Q79" s="90" t="s">
        <v>57950</v>
      </c>
      <c r="S79" s="86"/>
    </row>
    <row r="80" spans="1:19">
      <c r="A80" s="10" t="s">
        <v>345</v>
      </c>
      <c r="B80" s="11" t="s">
        <v>346</v>
      </c>
      <c r="C80" s="11">
        <f>COUNTIF(AssetRegisterTbl[Object type2],FailureCodes!A80)</f>
        <v>12</v>
      </c>
      <c r="D80" s="47" t="s">
        <v>57225</v>
      </c>
      <c r="E80" s="47" t="s">
        <v>57225</v>
      </c>
      <c r="F80" s="47" t="s">
        <v>57230</v>
      </c>
      <c r="G80" s="47" t="s">
        <v>57230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9</v>
      </c>
      <c r="M80" s="24" t="str">
        <f t="shared" si="1"/>
        <v>B</v>
      </c>
      <c r="O80" s="88" t="s">
        <v>57855</v>
      </c>
      <c r="P80" s="89" t="str">
        <f>VLOOKUP(O80,MAH_Listing_Table[],5,FALSE)</f>
        <v>B</v>
      </c>
      <c r="Q80" s="90" t="s">
        <v>57951</v>
      </c>
      <c r="S80" s="86"/>
    </row>
    <row r="81" spans="1:19">
      <c r="A81" s="12" t="s">
        <v>347</v>
      </c>
      <c r="B81" s="13" t="s">
        <v>348</v>
      </c>
      <c r="C81" s="11">
        <f>COUNTIF(AssetRegisterTbl[Object type2],FailureCodes!A81)</f>
        <v>2</v>
      </c>
      <c r="D81" s="48" t="s">
        <v>57226</v>
      </c>
      <c r="E81" s="48" t="s">
        <v>57225</v>
      </c>
      <c r="F81" s="48" t="s">
        <v>57225</v>
      </c>
      <c r="G81" s="48" t="s">
        <v>57225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9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9</v>
      </c>
      <c r="S81" s="86"/>
    </row>
    <row r="82" spans="1:19">
      <c r="A82" s="12" t="s">
        <v>349</v>
      </c>
      <c r="B82" s="13" t="s">
        <v>350</v>
      </c>
      <c r="C82" s="11">
        <f>COUNTIF(AssetRegisterTbl[Object type2],FailureCodes!A82)</f>
        <v>5</v>
      </c>
      <c r="D82" s="48" t="s">
        <v>57230</v>
      </c>
      <c r="E82" s="48" t="s">
        <v>57226</v>
      </c>
      <c r="F82" s="48" t="s">
        <v>57230</v>
      </c>
      <c r="G82" s="48" t="s">
        <v>57226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9</v>
      </c>
      <c r="M82" s="24" t="str">
        <f t="shared" si="1"/>
        <v>B</v>
      </c>
      <c r="O82" s="88" t="s">
        <v>57949</v>
      </c>
      <c r="P82" s="89" t="str">
        <f>VLOOKUP(O82,MAH_Listing_Table[],5,FALSE)</f>
        <v>B</v>
      </c>
      <c r="Q82" s="90" t="s">
        <v>57952</v>
      </c>
      <c r="S82" s="86"/>
    </row>
    <row r="83" spans="1:19">
      <c r="A83" s="12" t="s">
        <v>351</v>
      </c>
      <c r="B83" s="13" t="s">
        <v>352</v>
      </c>
      <c r="C83" s="11">
        <f>COUNTIF(AssetRegisterTbl[Object type2],FailureCodes!A83)</f>
        <v>6</v>
      </c>
      <c r="D83" s="44" t="s">
        <v>57227</v>
      </c>
      <c r="E83" s="44" t="s">
        <v>57228</v>
      </c>
      <c r="F83" s="44" t="s">
        <v>57228</v>
      </c>
      <c r="G83" s="44" t="s">
        <v>57228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9</v>
      </c>
      <c r="M83" s="24" t="str">
        <f t="shared" si="1"/>
        <v>C</v>
      </c>
      <c r="O83" s="88" t="s">
        <v>57855</v>
      </c>
      <c r="P83" s="89" t="str">
        <f>VLOOKUP(O83,MAH_Listing_Table[],5,FALSE)</f>
        <v>B</v>
      </c>
      <c r="Q83" s="90" t="s">
        <v>57953</v>
      </c>
      <c r="S83" s="86"/>
    </row>
    <row r="84" spans="1:19">
      <c r="A84" s="12" t="s">
        <v>353</v>
      </c>
      <c r="B84" s="13" t="s">
        <v>354</v>
      </c>
      <c r="C84" s="11">
        <f>COUNTIF(AssetRegisterTbl[Object type2],FailureCodes!A84)</f>
        <v>275</v>
      </c>
      <c r="D84" s="44" t="s">
        <v>57220</v>
      </c>
      <c r="E84" s="44" t="s">
        <v>57220</v>
      </c>
      <c r="F84" s="44" t="s">
        <v>57220</v>
      </c>
      <c r="G84" s="44" t="s">
        <v>57220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9</v>
      </c>
      <c r="M84" s="24" t="str">
        <f t="shared" si="1"/>
        <v>C</v>
      </c>
      <c r="O84" s="88" t="s">
        <v>57922</v>
      </c>
      <c r="P84" s="89" t="str">
        <f>VLOOKUP(O84,MAH_Listing_Table[],5,FALSE)</f>
        <v>C</v>
      </c>
      <c r="Q84" s="90" t="s">
        <v>57914</v>
      </c>
      <c r="S84" s="86"/>
    </row>
    <row r="85" spans="1:19">
      <c r="A85" s="10" t="s">
        <v>355</v>
      </c>
      <c r="B85" s="11" t="s">
        <v>356</v>
      </c>
      <c r="C85" s="11">
        <f>COUNTIF(AssetRegisterTbl[Object type2],FailureCodes!A85)</f>
        <v>186</v>
      </c>
      <c r="D85" s="45" t="s">
        <v>57220</v>
      </c>
      <c r="E85" s="45" t="s">
        <v>57220</v>
      </c>
      <c r="F85" s="45" t="s">
        <v>57220</v>
      </c>
      <c r="G85" s="45" t="s">
        <v>57220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9</v>
      </c>
      <c r="M85" s="24" t="str">
        <f t="shared" si="1"/>
        <v>C</v>
      </c>
      <c r="O85" s="88" t="s">
        <v>57922</v>
      </c>
      <c r="P85" s="89" t="str">
        <f>VLOOKUP(O85,MAH_Listing_Table[],5,FALSE)</f>
        <v>C</v>
      </c>
      <c r="Q85" s="90" t="s">
        <v>57914</v>
      </c>
      <c r="S85" s="86"/>
    </row>
    <row r="86" spans="1:19">
      <c r="A86" s="12" t="s">
        <v>357</v>
      </c>
      <c r="B86" s="13" t="s">
        <v>358</v>
      </c>
      <c r="C86" s="11">
        <f>COUNTIF(AssetRegisterTbl[Object type2],FailureCodes!A86)</f>
        <v>18</v>
      </c>
      <c r="D86" s="44" t="s">
        <v>57220</v>
      </c>
      <c r="E86" s="44" t="s">
        <v>57220</v>
      </c>
      <c r="F86" s="44" t="s">
        <v>57220</v>
      </c>
      <c r="G86" s="44" t="s">
        <v>57220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9</v>
      </c>
      <c r="M86" s="24" t="str">
        <f t="shared" si="1"/>
        <v>C</v>
      </c>
      <c r="O86" s="88" t="s">
        <v>57922</v>
      </c>
      <c r="P86" s="89" t="str">
        <f>VLOOKUP(O86,MAH_Listing_Table[],5,FALSE)</f>
        <v>C</v>
      </c>
      <c r="Q86" s="90" t="s">
        <v>57914</v>
      </c>
      <c r="S86" s="86"/>
    </row>
    <row r="87" spans="1:19">
      <c r="A87" s="10" t="s">
        <v>359</v>
      </c>
      <c r="B87" s="11" t="s">
        <v>360</v>
      </c>
      <c r="C87" s="11">
        <f>COUNTIF(AssetRegisterTbl[Object type2],FailureCodes!A87)</f>
        <v>65</v>
      </c>
      <c r="D87" s="45" t="s">
        <v>57227</v>
      </c>
      <c r="E87" s="45" t="s">
        <v>57227</v>
      </c>
      <c r="F87" s="45" t="s">
        <v>57229</v>
      </c>
      <c r="G87" s="45" t="s">
        <v>57227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9</v>
      </c>
      <c r="M87" s="24" t="str">
        <f t="shared" si="1"/>
        <v>B</v>
      </c>
      <c r="O87" s="88" t="s">
        <v>57922</v>
      </c>
      <c r="P87" s="89" t="str">
        <f>VLOOKUP(O87,MAH_Listing_Table[],5,FALSE)</f>
        <v>C</v>
      </c>
      <c r="Q87" s="90" t="s">
        <v>57914</v>
      </c>
      <c r="S87" s="86"/>
    </row>
    <row r="88" spans="1:19">
      <c r="A88" s="12" t="s">
        <v>361</v>
      </c>
      <c r="B88" s="13" t="s">
        <v>362</v>
      </c>
      <c r="C88" s="11">
        <f>COUNTIF(AssetRegisterTbl[Object type2],FailureCodes!A88)</f>
        <v>46</v>
      </c>
      <c r="D88" s="44" t="s">
        <v>57227</v>
      </c>
      <c r="E88" s="44" t="s">
        <v>57227</v>
      </c>
      <c r="F88" s="44" t="s">
        <v>57229</v>
      </c>
      <c r="G88" s="44" t="s">
        <v>57227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9</v>
      </c>
      <c r="M88" s="24" t="str">
        <f t="shared" si="1"/>
        <v>B</v>
      </c>
      <c r="O88" s="88" t="s">
        <v>57922</v>
      </c>
      <c r="P88" s="89" t="str">
        <f>VLOOKUP(O88,MAH_Listing_Table[],5,FALSE)</f>
        <v>C</v>
      </c>
      <c r="Q88" s="90" t="s">
        <v>57914</v>
      </c>
      <c r="S88" s="86"/>
    </row>
    <row r="89" spans="1:19">
      <c r="A89" s="10" t="s">
        <v>363</v>
      </c>
      <c r="B89" s="11" t="s">
        <v>364</v>
      </c>
      <c r="C89" s="11">
        <f>COUNTIF(AssetRegisterTbl[Object type2],FailureCodes!A89)</f>
        <v>48</v>
      </c>
      <c r="D89" s="45" t="s">
        <v>57228</v>
      </c>
      <c r="E89" s="45" t="s">
        <v>57227</v>
      </c>
      <c r="F89" s="45" t="s">
        <v>57229</v>
      </c>
      <c r="G89" s="45" t="s">
        <v>57228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9</v>
      </c>
      <c r="M89" s="24" t="str">
        <f t="shared" si="1"/>
        <v>B</v>
      </c>
      <c r="O89" s="88" t="s">
        <v>57922</v>
      </c>
      <c r="P89" s="89" t="str">
        <f>VLOOKUP(O89,MAH_Listing_Table[],5,FALSE)</f>
        <v>C</v>
      </c>
      <c r="Q89" s="90" t="s">
        <v>57914</v>
      </c>
      <c r="S89" s="86"/>
    </row>
    <row r="90" spans="1:19">
      <c r="A90" s="12" t="s">
        <v>365</v>
      </c>
      <c r="B90" s="13" t="s">
        <v>366</v>
      </c>
      <c r="C90" s="11">
        <f>COUNTIF(AssetRegisterTbl[Object type2],FailureCodes!A90)</f>
        <v>42</v>
      </c>
      <c r="D90" s="44" t="s">
        <v>57214</v>
      </c>
      <c r="E90" s="44" t="s">
        <v>57227</v>
      </c>
      <c r="F90" s="44" t="s">
        <v>57227</v>
      </c>
      <c r="G90" s="44" t="s">
        <v>57227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9</v>
      </c>
      <c r="M90" s="24" t="str">
        <f t="shared" si="1"/>
        <v>A</v>
      </c>
      <c r="O90" s="88" t="s">
        <v>57901</v>
      </c>
      <c r="P90" s="89" t="str">
        <f>VLOOKUP(O90,MAH_Listing_Table[],5,FALSE)</f>
        <v>A</v>
      </c>
      <c r="Q90" s="90" t="s">
        <v>57954</v>
      </c>
      <c r="S90" s="86"/>
    </row>
    <row r="91" spans="1:19">
      <c r="A91" s="10" t="s">
        <v>367</v>
      </c>
      <c r="B91" s="11" t="s">
        <v>368</v>
      </c>
      <c r="C91" s="11">
        <f>COUNTIF(AssetRegisterTbl[Object type2],FailureCodes!A91)</f>
        <v>4</v>
      </c>
      <c r="D91" s="45" t="s">
        <v>57214</v>
      </c>
      <c r="E91" s="45" t="s">
        <v>57228</v>
      </c>
      <c r="F91" s="45" t="s">
        <v>57214</v>
      </c>
      <c r="G91" s="45" t="s">
        <v>57229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9</v>
      </c>
      <c r="M91" s="24" t="str">
        <f t="shared" si="1"/>
        <v>A</v>
      </c>
      <c r="O91" s="88" t="s">
        <v>57955</v>
      </c>
      <c r="P91" s="89" t="str">
        <f>VLOOKUP(O91,MAH_Listing_Table[],5,FALSE)</f>
        <v>A</v>
      </c>
      <c r="Q91" s="90" t="s">
        <v>57954</v>
      </c>
      <c r="S91" s="86"/>
    </row>
    <row r="92" spans="1:19">
      <c r="A92" s="12" t="s">
        <v>369</v>
      </c>
      <c r="B92" s="13" t="s">
        <v>370</v>
      </c>
      <c r="C92" s="11">
        <f>COUNTIF(AssetRegisterTbl[Object type2],FailureCodes!A92)</f>
        <v>5</v>
      </c>
      <c r="D92" s="44" t="s">
        <v>57227</v>
      </c>
      <c r="E92" s="44" t="s">
        <v>57228</v>
      </c>
      <c r="F92" s="44" t="s">
        <v>57229</v>
      </c>
      <c r="G92" s="44" t="s">
        <v>57228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9</v>
      </c>
      <c r="M92" s="24" t="str">
        <f t="shared" si="1"/>
        <v>B</v>
      </c>
      <c r="O92" s="88" t="s">
        <v>57922</v>
      </c>
      <c r="P92" s="89" t="str">
        <f>VLOOKUP(O92,MAH_Listing_Table[],5,FALSE)</f>
        <v>C</v>
      </c>
      <c r="Q92" s="90" t="s">
        <v>57958</v>
      </c>
      <c r="S92" s="86"/>
    </row>
    <row r="93" spans="1:19">
      <c r="A93" s="10" t="s">
        <v>371</v>
      </c>
      <c r="B93" s="11" t="s">
        <v>372</v>
      </c>
      <c r="C93" s="11">
        <f>COUNTIF(AssetRegisterTbl[Object type2],FailureCodes!A93)</f>
        <v>62</v>
      </c>
      <c r="D93" s="45" t="s">
        <v>57214</v>
      </c>
      <c r="E93" s="45" t="s">
        <v>57227</v>
      </c>
      <c r="F93" s="45" t="s">
        <v>57227</v>
      </c>
      <c r="G93" s="45" t="s">
        <v>57228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9</v>
      </c>
      <c r="M93" s="24" t="str">
        <f t="shared" si="1"/>
        <v>A</v>
      </c>
      <c r="O93" s="88" t="s">
        <v>57956</v>
      </c>
      <c r="P93" s="89" t="str">
        <f>VLOOKUP(O93,MAH_Listing_Table[],5,FALSE)</f>
        <v>A</v>
      </c>
      <c r="Q93" s="90" t="s">
        <v>57957</v>
      </c>
      <c r="S93" s="86"/>
    </row>
    <row r="94" spans="1:19">
      <c r="A94" s="12" t="s">
        <v>373</v>
      </c>
      <c r="B94" s="13" t="s">
        <v>374</v>
      </c>
      <c r="C94" s="11">
        <f>COUNTIF(AssetRegisterTbl[Object type2],FailureCodes!A94)</f>
        <v>59</v>
      </c>
      <c r="D94" s="44" t="s">
        <v>57227</v>
      </c>
      <c r="E94" s="44" t="s">
        <v>57227</v>
      </c>
      <c r="F94" s="44" t="s">
        <v>57227</v>
      </c>
      <c r="G94" s="44" t="s">
        <v>57228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9</v>
      </c>
      <c r="M94" s="24" t="str">
        <f t="shared" si="1"/>
        <v>C</v>
      </c>
      <c r="O94" s="88" t="s">
        <v>57922</v>
      </c>
      <c r="P94" s="89" t="str">
        <f>VLOOKUP(O94,MAH_Listing_Table[],5,FALSE)</f>
        <v>C</v>
      </c>
      <c r="Q94" s="90" t="s">
        <v>57958</v>
      </c>
      <c r="S94" s="86"/>
    </row>
    <row r="95" spans="1:19">
      <c r="A95" s="10" t="s">
        <v>375</v>
      </c>
      <c r="B95" s="11" t="s">
        <v>376</v>
      </c>
      <c r="C95" s="11">
        <f>COUNTIF(AssetRegisterTbl[Object type2],FailureCodes!A95)</f>
        <v>2</v>
      </c>
      <c r="D95" s="45" t="s">
        <v>57227</v>
      </c>
      <c r="E95" s="45" t="s">
        <v>57227</v>
      </c>
      <c r="F95" s="45" t="s">
        <v>57229</v>
      </c>
      <c r="G95" s="45" t="s">
        <v>57228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9</v>
      </c>
      <c r="M95" s="24" t="str">
        <f t="shared" si="1"/>
        <v>B</v>
      </c>
      <c r="O95" s="88" t="s">
        <v>57922</v>
      </c>
      <c r="P95" s="89" t="str">
        <f>VLOOKUP(O95,MAH_Listing_Table[],5,FALSE)</f>
        <v>C</v>
      </c>
      <c r="Q95" s="90" t="s">
        <v>57959</v>
      </c>
      <c r="S95" s="86"/>
    </row>
    <row r="96" spans="1:19">
      <c r="A96" s="12" t="s">
        <v>377</v>
      </c>
      <c r="B96" s="13" t="s">
        <v>378</v>
      </c>
      <c r="C96" s="11">
        <f>COUNTIF(AssetRegisterTbl[Object type2],FailureCodes!A96)</f>
        <v>157</v>
      </c>
      <c r="D96" s="44" t="s">
        <v>57227</v>
      </c>
      <c r="E96" s="44" t="s">
        <v>57227</v>
      </c>
      <c r="F96" s="44" t="s">
        <v>57228</v>
      </c>
      <c r="G96" s="44" t="s">
        <v>57228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9</v>
      </c>
      <c r="M96" s="24" t="str">
        <f t="shared" si="1"/>
        <v>C</v>
      </c>
      <c r="O96" s="88" t="s">
        <v>57922</v>
      </c>
      <c r="P96" s="89" t="str">
        <f>VLOOKUP(O96,MAH_Listing_Table[],5,FALSE)</f>
        <v>C</v>
      </c>
      <c r="Q96" s="90" t="s">
        <v>57958</v>
      </c>
      <c r="S96" s="86"/>
    </row>
    <row r="97" spans="1:19">
      <c r="A97" s="10" t="s">
        <v>379</v>
      </c>
      <c r="B97" s="11" t="s">
        <v>380</v>
      </c>
      <c r="C97" s="11">
        <f>COUNTIF(AssetRegisterTbl[Object type2],FailureCodes!A97)</f>
        <v>72</v>
      </c>
      <c r="D97" s="45" t="s">
        <v>57228</v>
      </c>
      <c r="E97" s="45" t="s">
        <v>57227</v>
      </c>
      <c r="F97" s="45" t="s">
        <v>57228</v>
      </c>
      <c r="G97" s="45" t="s">
        <v>57227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9</v>
      </c>
      <c r="M97" s="24" t="str">
        <f t="shared" si="1"/>
        <v>C</v>
      </c>
      <c r="O97" s="88" t="s">
        <v>57922</v>
      </c>
      <c r="P97" s="89" t="str">
        <f>VLOOKUP(O97,MAH_Listing_Table[],5,FALSE)</f>
        <v>C</v>
      </c>
      <c r="Q97" s="90" t="s">
        <v>57960</v>
      </c>
      <c r="S97" s="86"/>
    </row>
    <row r="98" spans="1:19">
      <c r="A98" s="12" t="s">
        <v>381</v>
      </c>
      <c r="B98" s="13" t="s">
        <v>382</v>
      </c>
      <c r="C98" s="11">
        <f>COUNTIF(AssetRegisterTbl[Object type2],FailureCodes!A98)</f>
        <v>59</v>
      </c>
      <c r="D98" s="44" t="s">
        <v>57227</v>
      </c>
      <c r="E98" s="44" t="s">
        <v>57229</v>
      </c>
      <c r="F98" s="44" t="s">
        <v>57228</v>
      </c>
      <c r="G98" s="44" t="s">
        <v>57228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9</v>
      </c>
      <c r="M98" s="24" t="str">
        <f t="shared" si="1"/>
        <v>B</v>
      </c>
      <c r="O98" s="88" t="s">
        <v>57853</v>
      </c>
      <c r="P98" s="89" t="str">
        <f>VLOOKUP(O98,MAH_Listing_Table[],5,FALSE)</f>
        <v>A</v>
      </c>
      <c r="Q98" s="90" t="s">
        <v>57961</v>
      </c>
      <c r="S98" s="86"/>
    </row>
    <row r="99" spans="1:19">
      <c r="A99" s="10" t="s">
        <v>383</v>
      </c>
      <c r="B99" s="11" t="s">
        <v>384</v>
      </c>
      <c r="C99" s="11">
        <f>COUNTIF(AssetRegisterTbl[Object type2],FailureCodes!A99)</f>
        <v>38</v>
      </c>
      <c r="D99" s="45" t="s">
        <v>57227</v>
      </c>
      <c r="E99" s="45" t="s">
        <v>57229</v>
      </c>
      <c r="F99" s="45" t="s">
        <v>57228</v>
      </c>
      <c r="G99" s="45" t="s">
        <v>57228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9</v>
      </c>
      <c r="M99" s="24" t="str">
        <f t="shared" si="1"/>
        <v>B</v>
      </c>
      <c r="O99" s="88" t="s">
        <v>57962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(AssetRegisterTbl[Object type2],FailureCodes!A100)</f>
        <v>11</v>
      </c>
      <c r="D100" s="44" t="s">
        <v>57214</v>
      </c>
      <c r="E100" s="44" t="s">
        <v>57227</v>
      </c>
      <c r="F100" s="44" t="s">
        <v>57228</v>
      </c>
      <c r="G100" s="44" t="s">
        <v>57229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9</v>
      </c>
      <c r="M100" s="24" t="str">
        <f t="shared" si="1"/>
        <v>A</v>
      </c>
      <c r="O100" s="88" t="s">
        <v>57956</v>
      </c>
      <c r="P100" s="89" t="str">
        <f>VLOOKUP(O100,MAH_Listing_Table[],5,FALSE)</f>
        <v>A</v>
      </c>
      <c r="Q100" s="90" t="s">
        <v>57963</v>
      </c>
      <c r="S100" s="86"/>
    </row>
    <row r="101" spans="1:19">
      <c r="A101" s="10" t="s">
        <v>387</v>
      </c>
      <c r="B101" s="11" t="s">
        <v>388</v>
      </c>
      <c r="C101" s="11">
        <f>COUNTIF(AssetRegisterTbl[Object type2],FailureCodes!A101)</f>
        <v>63</v>
      </c>
      <c r="D101" s="45" t="s">
        <v>57227</v>
      </c>
      <c r="E101" s="45" t="s">
        <v>57228</v>
      </c>
      <c r="F101" s="45" t="s">
        <v>57227</v>
      </c>
      <c r="G101" s="45" t="s">
        <v>57227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9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9</v>
      </c>
      <c r="S101" s="86"/>
    </row>
    <row r="102" spans="1:19">
      <c r="A102" s="12" t="s">
        <v>389</v>
      </c>
      <c r="B102" s="13" t="s">
        <v>390</v>
      </c>
      <c r="C102" s="11">
        <f>COUNTIF(AssetRegisterTbl[Object type2],FailureCodes!A102)</f>
        <v>21</v>
      </c>
      <c r="D102" s="44" t="s">
        <v>57213</v>
      </c>
      <c r="E102" s="44" t="s">
        <v>57233</v>
      </c>
      <c r="F102" s="44" t="s">
        <v>57233</v>
      </c>
      <c r="G102" s="44" t="s">
        <v>57233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9</v>
      </c>
      <c r="M102" s="24" t="str">
        <f t="shared" si="1"/>
        <v>B</v>
      </c>
      <c r="O102" s="88" t="s">
        <v>57965</v>
      </c>
      <c r="P102" s="89" t="str">
        <f>VLOOKUP(O102,MAH_Listing_Table[],5,FALSE)</f>
        <v>B</v>
      </c>
      <c r="Q102" s="90" t="s">
        <v>57964</v>
      </c>
      <c r="S102" s="86"/>
    </row>
    <row r="103" spans="1:19">
      <c r="A103" s="10" t="s">
        <v>391</v>
      </c>
      <c r="B103" s="11" t="s">
        <v>392</v>
      </c>
      <c r="C103" s="11">
        <f>COUNTIF(AssetRegisterTbl[Object type2],FailureCodes!A103)</f>
        <v>375</v>
      </c>
      <c r="D103" s="45" t="s">
        <v>57221</v>
      </c>
      <c r="E103" s="45" t="s">
        <v>57220</v>
      </c>
      <c r="F103" s="45" t="s">
        <v>57220</v>
      </c>
      <c r="G103" s="45" t="s">
        <v>57220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9</v>
      </c>
      <c r="M103" s="24" t="str">
        <f t="shared" si="1"/>
        <v>A</v>
      </c>
      <c r="O103" s="88" t="s">
        <v>57866</v>
      </c>
      <c r="P103" s="89" t="str">
        <f>VLOOKUP(O103,MAH_Listing_Table[],5,FALSE)</f>
        <v>A</v>
      </c>
      <c r="Q103" s="90" t="s">
        <v>57914</v>
      </c>
      <c r="S103" s="86"/>
    </row>
    <row r="104" spans="1:19">
      <c r="A104" s="12" t="s">
        <v>393</v>
      </c>
      <c r="B104" s="13" t="s">
        <v>394</v>
      </c>
      <c r="C104" s="11">
        <f>COUNTIF(AssetRegisterTbl[Object type2],FailureCodes!A104)</f>
        <v>628</v>
      </c>
      <c r="D104" s="44" t="s">
        <v>57221</v>
      </c>
      <c r="E104" s="44" t="s">
        <v>57220</v>
      </c>
      <c r="F104" s="44" t="s">
        <v>57220</v>
      </c>
      <c r="G104" s="44" t="s">
        <v>57220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9</v>
      </c>
      <c r="M104" s="24" t="str">
        <f t="shared" si="1"/>
        <v>A</v>
      </c>
      <c r="O104" s="88" t="s">
        <v>57866</v>
      </c>
      <c r="P104" s="89" t="str">
        <f>VLOOKUP(O104,MAH_Listing_Table[],5,FALSE)</f>
        <v>A</v>
      </c>
      <c r="Q104" s="90" t="s">
        <v>57914</v>
      </c>
      <c r="S104" s="86"/>
    </row>
    <row r="105" spans="1:19">
      <c r="A105" s="10" t="s">
        <v>395</v>
      </c>
      <c r="B105" s="11" t="s">
        <v>396</v>
      </c>
      <c r="C105" s="11">
        <f>COUNTIF(AssetRegisterTbl[Object type2],FailureCodes!A105)</f>
        <v>36</v>
      </c>
      <c r="D105" s="45" t="s">
        <v>57221</v>
      </c>
      <c r="E105" s="45" t="s">
        <v>57220</v>
      </c>
      <c r="F105" s="45" t="s">
        <v>57220</v>
      </c>
      <c r="G105" s="45" t="s">
        <v>57220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9</v>
      </c>
      <c r="M105" s="24" t="str">
        <f t="shared" si="1"/>
        <v>A</v>
      </c>
      <c r="O105" s="88" t="s">
        <v>57866</v>
      </c>
      <c r="P105" s="89" t="str">
        <f>VLOOKUP(O105,MAH_Listing_Table[],5,FALSE)</f>
        <v>A</v>
      </c>
      <c r="Q105" s="90" t="s">
        <v>57914</v>
      </c>
      <c r="S105" s="86"/>
    </row>
    <row r="106" spans="1:19">
      <c r="A106" s="12" t="s">
        <v>397</v>
      </c>
      <c r="B106" s="13" t="s">
        <v>398</v>
      </c>
      <c r="C106" s="11">
        <f>COUNTIF(AssetRegisterTbl[Object type2],FailureCodes!A106)</f>
        <v>17</v>
      </c>
      <c r="D106" s="44" t="s">
        <v>57216</v>
      </c>
      <c r="E106" s="44" t="s">
        <v>57220</v>
      </c>
      <c r="F106" s="44" t="s">
        <v>57221</v>
      </c>
      <c r="G106" s="44" t="s">
        <v>57221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9</v>
      </c>
      <c r="M106" s="24" t="str">
        <f t="shared" si="1"/>
        <v>A</v>
      </c>
      <c r="O106" s="88" t="s">
        <v>57966</v>
      </c>
      <c r="P106" s="89" t="str">
        <f>VLOOKUP(O106,MAH_Listing_Table[],5,FALSE)</f>
        <v>A</v>
      </c>
      <c r="Q106" s="90" t="s">
        <v>57914</v>
      </c>
      <c r="S106" s="86"/>
    </row>
    <row r="107" spans="1:19">
      <c r="A107" s="10" t="s">
        <v>399</v>
      </c>
      <c r="B107" s="11" t="s">
        <v>400</v>
      </c>
      <c r="C107" s="11">
        <f>COUNTIF(AssetRegisterTbl[Object type2],FailureCodes!A107)</f>
        <v>3</v>
      </c>
      <c r="D107" s="45" t="s">
        <v>57216</v>
      </c>
      <c r="E107" s="45" t="s">
        <v>57220</v>
      </c>
      <c r="F107" s="45" t="s">
        <v>57220</v>
      </c>
      <c r="G107" s="45" t="s">
        <v>57221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9</v>
      </c>
      <c r="M107" s="24" t="str">
        <f t="shared" si="1"/>
        <v>A</v>
      </c>
      <c r="O107" s="88" t="s">
        <v>57966</v>
      </c>
      <c r="P107" s="89" t="str">
        <f>VLOOKUP(O107,MAH_Listing_Table[],5,FALSE)</f>
        <v>A</v>
      </c>
      <c r="Q107" s="90" t="s">
        <v>57914</v>
      </c>
      <c r="S107" s="86"/>
    </row>
    <row r="108" spans="1:19">
      <c r="A108" s="12" t="s">
        <v>401</v>
      </c>
      <c r="B108" s="13" t="s">
        <v>402</v>
      </c>
      <c r="C108" s="11">
        <f>COUNTIF(AssetRegisterTbl[Object type2],FailureCodes!A108)</f>
        <v>19</v>
      </c>
      <c r="D108" s="44" t="s">
        <v>57215</v>
      </c>
      <c r="E108" s="44" t="s">
        <v>57226</v>
      </c>
      <c r="F108" s="44" t="s">
        <v>57226</v>
      </c>
      <c r="G108" s="44" t="s">
        <v>57226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9</v>
      </c>
      <c r="M108" s="24" t="str">
        <f t="shared" si="1"/>
        <v>A</v>
      </c>
      <c r="O108" s="88" t="s">
        <v>57966</v>
      </c>
      <c r="P108" s="89" t="str">
        <f>VLOOKUP(O108,MAH_Listing_Table[],5,FALSE)</f>
        <v>A</v>
      </c>
      <c r="Q108" s="90" t="s">
        <v>57914</v>
      </c>
      <c r="S108" s="86"/>
    </row>
    <row r="109" spans="1:19">
      <c r="A109" s="10" t="s">
        <v>403</v>
      </c>
      <c r="B109" s="11" t="s">
        <v>404</v>
      </c>
      <c r="C109" s="11">
        <f>COUNTIF(AssetRegisterTbl[Object type2],FailureCodes!A109)</f>
        <v>109</v>
      </c>
      <c r="D109" s="45" t="s">
        <v>57214</v>
      </c>
      <c r="E109" s="45" t="s">
        <v>57227</v>
      </c>
      <c r="F109" s="45" t="s">
        <v>57227</v>
      </c>
      <c r="G109" s="45" t="s">
        <v>57229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9</v>
      </c>
      <c r="M109" s="24" t="str">
        <f t="shared" si="1"/>
        <v>A</v>
      </c>
      <c r="O109" s="88" t="s">
        <v>57966</v>
      </c>
      <c r="P109" s="89" t="str">
        <f>VLOOKUP(O109,MAH_Listing_Table[],5,FALSE)</f>
        <v>A</v>
      </c>
      <c r="Q109" s="90" t="s">
        <v>57914</v>
      </c>
      <c r="S109" s="86"/>
    </row>
    <row r="110" spans="1:19">
      <c r="A110" s="12" t="s">
        <v>405</v>
      </c>
      <c r="B110" s="13" t="s">
        <v>406</v>
      </c>
      <c r="C110" s="11">
        <f>COUNTIF(AssetRegisterTbl[Object type2],FailureCodes!A110)</f>
        <v>175</v>
      </c>
      <c r="D110" s="44" t="s">
        <v>57221</v>
      </c>
      <c r="E110" s="44" t="s">
        <v>57220</v>
      </c>
      <c r="F110" s="44" t="s">
        <v>57220</v>
      </c>
      <c r="G110" s="44" t="s">
        <v>57220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9</v>
      </c>
      <c r="M110" s="24" t="str">
        <f t="shared" si="1"/>
        <v>A</v>
      </c>
      <c r="O110" s="88" t="s">
        <v>57866</v>
      </c>
      <c r="P110" s="89" t="str">
        <f>VLOOKUP(O110,MAH_Listing_Table[],5,FALSE)</f>
        <v>A</v>
      </c>
      <c r="Q110" s="90" t="s">
        <v>57914</v>
      </c>
      <c r="S110" s="86"/>
    </row>
    <row r="111" spans="1:19">
      <c r="A111" s="10" t="s">
        <v>407</v>
      </c>
      <c r="B111" s="11" t="s">
        <v>408</v>
      </c>
      <c r="C111" s="11">
        <f>COUNTIF(AssetRegisterTbl[Object type2],FailureCodes!A111)</f>
        <v>18</v>
      </c>
      <c r="D111" s="45" t="s">
        <v>57214</v>
      </c>
      <c r="E111" s="45" t="s">
        <v>57227</v>
      </c>
      <c r="F111" s="45" t="s">
        <v>57227</v>
      </c>
      <c r="G111" s="45" t="s">
        <v>57227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9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9</v>
      </c>
      <c r="S111" s="86"/>
    </row>
    <row r="112" spans="1:19">
      <c r="A112" s="12" t="s">
        <v>409</v>
      </c>
      <c r="B112" s="13" t="s">
        <v>410</v>
      </c>
      <c r="C112" s="11">
        <f>COUNTIF(AssetRegisterTbl[Object type2],FailureCodes!A112)</f>
        <v>2</v>
      </c>
      <c r="D112" s="44" t="s">
        <v>57220</v>
      </c>
      <c r="E112" s="44" t="s">
        <v>57220</v>
      </c>
      <c r="F112" s="44" t="s">
        <v>57220</v>
      </c>
      <c r="G112" s="44" t="s">
        <v>57220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9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7</v>
      </c>
      <c r="S112" s="86"/>
    </row>
    <row r="113" spans="1:19">
      <c r="A113" s="10" t="s">
        <v>411</v>
      </c>
      <c r="B113" s="11" t="s">
        <v>412</v>
      </c>
      <c r="C113" s="11">
        <f>COUNTIF(AssetRegisterTbl[Object type2],FailureCodes!A113)</f>
        <v>34</v>
      </c>
      <c r="D113" s="45" t="s">
        <v>57221</v>
      </c>
      <c r="E113" s="45" t="s">
        <v>57220</v>
      </c>
      <c r="F113" s="45" t="s">
        <v>57220</v>
      </c>
      <c r="G113" s="45" t="s">
        <v>57220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9</v>
      </c>
      <c r="M113" s="24" t="str">
        <f t="shared" si="1"/>
        <v>A</v>
      </c>
      <c r="O113" s="88" t="s">
        <v>57885</v>
      </c>
      <c r="P113" s="89" t="str">
        <f>VLOOKUP(O113,MAH_Listing_Table[],5,FALSE)</f>
        <v>A</v>
      </c>
      <c r="Q113" s="90" t="s">
        <v>57914</v>
      </c>
      <c r="S113" s="86"/>
    </row>
    <row r="114" spans="1:19">
      <c r="A114" s="12" t="s">
        <v>413</v>
      </c>
      <c r="B114" s="13" t="s">
        <v>414</v>
      </c>
      <c r="C114" s="11">
        <f>COUNTIF(AssetRegisterTbl[Object type2],FailureCodes!A114)</f>
        <v>97</v>
      </c>
      <c r="D114" s="44" t="s">
        <v>57221</v>
      </c>
      <c r="E114" s="44" t="s">
        <v>57220</v>
      </c>
      <c r="F114" s="44" t="s">
        <v>57220</v>
      </c>
      <c r="G114" s="44" t="s">
        <v>57220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9</v>
      </c>
      <c r="M114" s="24" t="str">
        <f t="shared" si="1"/>
        <v>A</v>
      </c>
      <c r="O114" s="88" t="s">
        <v>57968</v>
      </c>
      <c r="P114" s="89" t="str">
        <f>VLOOKUP(O114,MAH_Listing_Table[],5,FALSE)</f>
        <v>A</v>
      </c>
      <c r="Q114" s="90" t="s">
        <v>57914</v>
      </c>
      <c r="S114" s="86"/>
    </row>
    <row r="115" spans="1:19">
      <c r="A115" s="10" t="s">
        <v>415</v>
      </c>
      <c r="B115" s="11" t="s">
        <v>416</v>
      </c>
      <c r="C115" s="11">
        <f>COUNTIF(AssetRegisterTbl[Object type2],FailureCodes!A115)</f>
        <v>16</v>
      </c>
      <c r="D115" s="45" t="s">
        <v>57216</v>
      </c>
      <c r="E115" s="45" t="s">
        <v>57220</v>
      </c>
      <c r="F115" s="45" t="s">
        <v>57220</v>
      </c>
      <c r="G115" s="45" t="s">
        <v>57222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9</v>
      </c>
      <c r="M115" s="24" t="str">
        <f t="shared" si="1"/>
        <v>A</v>
      </c>
      <c r="O115" s="88" t="s">
        <v>57873</v>
      </c>
      <c r="P115" s="89" t="str">
        <f>VLOOKUP(O115,MAH_Listing_Table[],5,FALSE)</f>
        <v>A</v>
      </c>
      <c r="Q115" s="90" t="s">
        <v>57969</v>
      </c>
      <c r="S115" s="86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5" t="s">
        <v>57216</v>
      </c>
      <c r="E116" s="45" t="s">
        <v>57220</v>
      </c>
      <c r="F116" s="45" t="s">
        <v>57220</v>
      </c>
      <c r="G116" s="45" t="s">
        <v>57222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9</v>
      </c>
      <c r="M116" s="24" t="str">
        <f t="shared" si="1"/>
        <v>A</v>
      </c>
      <c r="O116" s="88" t="s">
        <v>57885</v>
      </c>
      <c r="P116" s="89" t="str">
        <f>VLOOKUP(O116,MAH_Listing_Table[],5,FALSE)</f>
        <v>A</v>
      </c>
      <c r="Q116" s="90" t="s">
        <v>57914</v>
      </c>
      <c r="S116" s="86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5" t="s">
        <v>57225</v>
      </c>
      <c r="E117" s="45" t="s">
        <v>57226</v>
      </c>
      <c r="F117" s="45" t="s">
        <v>57225</v>
      </c>
      <c r="G117" s="45" t="s">
        <v>57225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9</v>
      </c>
      <c r="M117" s="24" t="str">
        <f t="shared" si="1"/>
        <v>B</v>
      </c>
      <c r="O117" s="88" t="s">
        <v>57886</v>
      </c>
      <c r="P117" s="89" t="str">
        <f>VLOOKUP(O117,MAH_Listing_Table[],5,FALSE)</f>
        <v>A</v>
      </c>
      <c r="Q117" s="90" t="s">
        <v>57970</v>
      </c>
      <c r="S117" s="86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4" t="s">
        <v>57220</v>
      </c>
      <c r="E118" s="44" t="s">
        <v>57220</v>
      </c>
      <c r="F118" s="44" t="s">
        <v>57220</v>
      </c>
      <c r="G118" s="44" t="s">
        <v>57220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9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1</v>
      </c>
      <c r="S118" s="86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5" t="s">
        <v>57225</v>
      </c>
      <c r="E119" s="45" t="s">
        <v>57226</v>
      </c>
      <c r="F119" s="45" t="s">
        <v>57226</v>
      </c>
      <c r="G119" s="45" t="s">
        <v>57225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9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2</v>
      </c>
      <c r="S119" s="86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4" t="s">
        <v>57220</v>
      </c>
      <c r="E120" s="44" t="s">
        <v>57220</v>
      </c>
      <c r="F120" s="44" t="s">
        <v>57220</v>
      </c>
      <c r="G120" s="44" t="s">
        <v>57220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9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1</v>
      </c>
      <c r="S120" s="86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5" t="s">
        <v>57230</v>
      </c>
      <c r="E121" s="45" t="s">
        <v>57226</v>
      </c>
      <c r="F121" s="45" t="s">
        <v>57225</v>
      </c>
      <c r="G121" s="45" t="s">
        <v>57226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9</v>
      </c>
      <c r="M121" s="24" t="str">
        <f t="shared" si="1"/>
        <v>B</v>
      </c>
      <c r="O121" s="88" t="s">
        <v>57882</v>
      </c>
      <c r="P121" s="89" t="str">
        <f>VLOOKUP(O121,MAH_Listing_Table[],5,FALSE)</f>
        <v>A</v>
      </c>
      <c r="Q121" s="90" t="s">
        <v>57973</v>
      </c>
      <c r="S121" s="86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4" t="s">
        <v>57216</v>
      </c>
      <c r="E122" s="44" t="s">
        <v>57220</v>
      </c>
      <c r="F122" s="44" t="s">
        <v>57222</v>
      </c>
      <c r="G122" s="44" t="s">
        <v>57222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9</v>
      </c>
      <c r="M122" s="24" t="str">
        <f>IF(OR(H122="A",I122="A",J122="A",K122="A"), "A",
    IF(OR(H122="B",I122="B",J122="B",K122="B"), "B", "C")
)</f>
        <v>A</v>
      </c>
      <c r="O122" s="88" t="s">
        <v>57866</v>
      </c>
      <c r="P122" s="89" t="str">
        <f>VLOOKUP(O122,MAH_Listing_Table[],5,FALSE)</f>
        <v>A</v>
      </c>
      <c r="Q122" s="90" t="s">
        <v>57974</v>
      </c>
      <c r="S122" s="86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13</v>
      </c>
      <c r="D123" s="45" t="s">
        <v>57217</v>
      </c>
      <c r="E123" s="45" t="s">
        <v>57217</v>
      </c>
      <c r="F123" s="45" t="s">
        <v>57217</v>
      </c>
      <c r="G123" s="45" t="s">
        <v>57217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9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5</v>
      </c>
      <c r="S123" s="86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5" t="s">
        <v>57226</v>
      </c>
      <c r="E124" s="45" t="s">
        <v>57226</v>
      </c>
      <c r="F124" s="45" t="s">
        <v>57226</v>
      </c>
      <c r="G124" s="45" t="s">
        <v>57226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9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9</v>
      </c>
      <c r="S124" s="86"/>
    </row>
  </sheetData>
  <autoFilter ref="A4:M124"/>
  <mergeCells count="2">
    <mergeCell ref="D3:G3"/>
    <mergeCell ref="H3:K3"/>
  </mergeCells>
  <conditionalFormatting sqref="H5:M124">
    <cfRule type="cellIs" dxfId="113" priority="19" operator="equal">
      <formula>"C"</formula>
    </cfRule>
    <cfRule type="cellIs" dxfId="112" priority="20" operator="equal">
      <formula>"B"</formula>
    </cfRule>
    <cfRule type="cellIs" dxfId="111" priority="21" operator="equal">
      <formula>"A"</formula>
    </cfRule>
  </conditionalFormatting>
  <conditionalFormatting sqref="P5:P84 P87:P124">
    <cfRule type="expression" dxfId="110" priority="8">
      <formula>M5=P5</formula>
    </cfRule>
    <cfRule type="expression" dxfId="109" priority="9">
      <formula>M5&lt;&gt;P5</formula>
    </cfRule>
  </conditionalFormatting>
  <conditionalFormatting sqref="P85">
    <cfRule type="expression" dxfId="108" priority="6">
      <formula>M85=P85</formula>
    </cfRule>
    <cfRule type="expression" dxfId="107" priority="7">
      <formula>M85&lt;&gt;P85</formula>
    </cfRule>
  </conditionalFormatting>
  <conditionalFormatting sqref="P86">
    <cfRule type="expression" dxfId="106" priority="4">
      <formula>M86=P86</formula>
    </cfRule>
    <cfRule type="expression" dxfId="105" priority="5">
      <formula>M86&lt;&gt;P86</formula>
    </cfRule>
  </conditionalFormatting>
  <conditionalFormatting sqref="L4">
    <cfRule type="cellIs" dxfId="104" priority="1" operator="equal">
      <formula>"C"</formula>
    </cfRule>
    <cfRule type="cellIs" dxfId="103" priority="2" operator="equal">
      <formula>"B"</formula>
    </cfRule>
    <cfRule type="cellIs" dxfId="10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3:$E$22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tabSelected="1" zoomScale="70" zoomScaleNormal="70" workbookViewId="0">
      <pane xSplit="3" ySplit="5" topLeftCell="F87" activePane="bottomRight" state="frozen"/>
      <selection pane="topRight" activeCell="D1" sqref="D1"/>
      <selection pane="bottomLeft" activeCell="A5" sqref="A5"/>
      <selection pane="bottomRight" activeCell="R87" sqref="R87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8</v>
      </c>
      <c r="S1" s="114"/>
      <c r="T1" s="14" t="s">
        <v>58149</v>
      </c>
      <c r="U1" s="114"/>
      <c r="V1" s="64"/>
      <c r="W1" s="113"/>
    </row>
    <row r="2" spans="1:30">
      <c r="R2" s="15" t="str">
        <f>MELDefaultCodeApplied!U1</f>
        <v>Counts are: A=11371 B=24340 C=1273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315 B=12554 C=21115</v>
      </c>
      <c r="U2" s="113"/>
    </row>
    <row r="3" spans="1:30" ht="15.75" thickBot="1">
      <c r="A3" s="135" t="s">
        <v>57223</v>
      </c>
      <c r="B3" s="135"/>
      <c r="C3" s="135"/>
      <c r="D3" s="135"/>
      <c r="E3" s="135"/>
      <c r="F3" s="135"/>
      <c r="G3" s="110"/>
      <c r="H3" s="131" t="s">
        <v>57219</v>
      </c>
      <c r="I3" s="131"/>
      <c r="J3" s="131"/>
      <c r="K3" s="131"/>
      <c r="L3" s="132" t="s">
        <v>57241</v>
      </c>
      <c r="M3" s="133"/>
      <c r="N3" s="133"/>
      <c r="O3" s="133"/>
      <c r="P3" s="133"/>
      <c r="Q3" s="134"/>
      <c r="R3" s="15" t="str">
        <f>MELDefaultCodeApplied!U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31</v>
      </c>
      <c r="U4" t="s">
        <v>58126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8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8</v>
      </c>
      <c r="Q5" s="63" t="s">
        <v>189</v>
      </c>
      <c r="R5" s="58" t="s">
        <v>57207</v>
      </c>
      <c r="S5" s="117" t="s">
        <v>58067</v>
      </c>
      <c r="T5" s="117" t="s">
        <v>58125</v>
      </c>
      <c r="U5" s="54" t="s">
        <v>58127</v>
      </c>
      <c r="V5" s="54" t="s">
        <v>58128</v>
      </c>
      <c r="W5" s="54" t="s">
        <v>58129</v>
      </c>
      <c r="X5" s="54" t="s">
        <v>58130</v>
      </c>
      <c r="Y5" s="54" t="s">
        <v>58208</v>
      </c>
      <c r="Z5" s="64" t="s">
        <v>57984</v>
      </c>
      <c r="AA5" s="60" t="s">
        <v>57450</v>
      </c>
      <c r="AB5" s="22" t="s">
        <v>57824</v>
      </c>
      <c r="AC5" s="58" t="s">
        <v>57828</v>
      </c>
    </row>
    <row r="6" spans="1:30" ht="390">
      <c r="A6" s="1" t="s">
        <v>57282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28" t="s">
        <v>58143</v>
      </c>
      <c r="I6" s="19" t="s">
        <v>58143</v>
      </c>
      <c r="J6" s="19" t="s">
        <v>58143</v>
      </c>
      <c r="K6" s="19" t="s">
        <v>58143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9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9</v>
      </c>
      <c r="S6" s="115" t="s">
        <v>58068</v>
      </c>
      <c r="T6" s="119" t="s">
        <v>58144</v>
      </c>
      <c r="U6" s="19" t="s">
        <v>57217</v>
      </c>
      <c r="V6" s="19" t="s">
        <v>57217</v>
      </c>
      <c r="W6" s="19" t="s">
        <v>57217</v>
      </c>
      <c r="X6" s="19" t="s">
        <v>57217</v>
      </c>
      <c r="Y6" s="21" t="s">
        <v>57439</v>
      </c>
      <c r="AA6" s="81" t="s">
        <v>57451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5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9" t="s">
        <v>58143</v>
      </c>
      <c r="I7" s="19" t="s">
        <v>58143</v>
      </c>
      <c r="J7" s="19" t="s">
        <v>58143</v>
      </c>
      <c r="K7" s="19" t="s">
        <v>58143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9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8</v>
      </c>
      <c r="S7" s="115" t="s">
        <v>58069</v>
      </c>
      <c r="T7" s="119"/>
      <c r="U7" s="19" t="s">
        <v>57217</v>
      </c>
      <c r="V7" s="19" t="s">
        <v>57217</v>
      </c>
      <c r="W7" s="19" t="s">
        <v>57217</v>
      </c>
      <c r="X7" s="19" t="s">
        <v>57217</v>
      </c>
      <c r="Y7" s="8" t="s">
        <v>57218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6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9" t="s">
        <v>58143</v>
      </c>
      <c r="I8" s="19" t="s">
        <v>58143</v>
      </c>
      <c r="J8" s="19" t="s">
        <v>58143</v>
      </c>
      <c r="K8" s="19" t="s">
        <v>58143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9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8</v>
      </c>
      <c r="S8" s="115" t="s">
        <v>58069</v>
      </c>
      <c r="T8" s="119"/>
      <c r="U8" s="19" t="s">
        <v>57217</v>
      </c>
      <c r="V8" s="19" t="s">
        <v>57217</v>
      </c>
      <c r="W8" s="19" t="s">
        <v>57217</v>
      </c>
      <c r="X8" s="19" t="s">
        <v>57217</v>
      </c>
      <c r="Y8" s="8" t="s">
        <v>57218</v>
      </c>
      <c r="AA8" s="82"/>
      <c r="AB8" s="80"/>
      <c r="AC8" s="69"/>
      <c r="AD8" s="40"/>
    </row>
    <row r="9" spans="1:30" ht="30">
      <c r="A9" s="1" t="s">
        <v>57287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9" t="s">
        <v>58143</v>
      </c>
      <c r="I9" s="19" t="s">
        <v>58143</v>
      </c>
      <c r="J9" s="19" t="s">
        <v>58143</v>
      </c>
      <c r="K9" s="19" t="s">
        <v>58143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9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8</v>
      </c>
      <c r="S9" s="115" t="s">
        <v>58069</v>
      </c>
      <c r="T9" s="119"/>
      <c r="U9" s="19" t="s">
        <v>57217</v>
      </c>
      <c r="V9" s="19" t="s">
        <v>57217</v>
      </c>
      <c r="W9" s="19" t="s">
        <v>57217</v>
      </c>
      <c r="X9" s="19" t="s">
        <v>57217</v>
      </c>
      <c r="Y9" s="8" t="s">
        <v>57218</v>
      </c>
      <c r="AA9" s="82"/>
      <c r="AB9" s="80"/>
      <c r="AC9" s="69"/>
      <c r="AD9" s="40"/>
    </row>
    <row r="10" spans="1:30" ht="30">
      <c r="A10" s="1" t="s">
        <v>57288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9" t="s">
        <v>58143</v>
      </c>
      <c r="I10" s="19" t="s">
        <v>58143</v>
      </c>
      <c r="J10" s="19" t="s">
        <v>58143</v>
      </c>
      <c r="K10" s="19" t="s">
        <v>58143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9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8</v>
      </c>
      <c r="S10" s="115" t="s">
        <v>58069</v>
      </c>
      <c r="T10" s="119"/>
      <c r="U10" s="19" t="s">
        <v>57217</v>
      </c>
      <c r="V10" s="19" t="s">
        <v>57217</v>
      </c>
      <c r="W10" s="19" t="s">
        <v>57217</v>
      </c>
      <c r="X10" s="19" t="s">
        <v>57217</v>
      </c>
      <c r="Y10" s="8" t="s">
        <v>57218</v>
      </c>
      <c r="AA10" s="82"/>
      <c r="AB10" s="80"/>
      <c r="AC10" s="69"/>
      <c r="AD10" s="40"/>
    </row>
    <row r="11" spans="1:30" ht="285">
      <c r="A11" s="1" t="s">
        <v>57283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20</v>
      </c>
      <c r="I11" s="19" t="s">
        <v>57220</v>
      </c>
      <c r="J11" s="19" t="s">
        <v>57221</v>
      </c>
      <c r="K11" s="19" t="s">
        <v>57222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9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2</v>
      </c>
      <c r="S11" s="115" t="s">
        <v>58070</v>
      </c>
      <c r="T11" s="119" t="s">
        <v>58133</v>
      </c>
      <c r="U11" s="19" t="s">
        <v>57220</v>
      </c>
      <c r="V11" s="19" t="s">
        <v>57220</v>
      </c>
      <c r="W11" s="19" t="s">
        <v>57221</v>
      </c>
      <c r="X11" s="19" t="s">
        <v>57222</v>
      </c>
      <c r="Y11" s="21" t="s">
        <v>57388</v>
      </c>
      <c r="AA11" s="82" t="s">
        <v>57829</v>
      </c>
      <c r="AB11" s="80" t="str">
        <f>VLOOKUP(SystemsList[[#This Row],[MAH barrier(s) applicable]],MAH_Listing_Table[],5,FALSE)</f>
        <v>A</v>
      </c>
      <c r="AC11" s="70" t="s">
        <v>57830</v>
      </c>
      <c r="AD11" s="40"/>
    </row>
    <row r="12" spans="1:30" ht="75">
      <c r="A12" s="1" t="s">
        <v>57289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3</v>
      </c>
      <c r="I12" s="19" t="s">
        <v>58143</v>
      </c>
      <c r="J12" s="19" t="s">
        <v>58143</v>
      </c>
      <c r="K12" s="19" t="s">
        <v>58143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9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8</v>
      </c>
      <c r="S12" s="115" t="s">
        <v>58071</v>
      </c>
      <c r="T12" s="119" t="s">
        <v>58147</v>
      </c>
      <c r="U12" s="19" t="s">
        <v>57217</v>
      </c>
      <c r="V12" s="19" t="s">
        <v>57217</v>
      </c>
      <c r="W12" s="19" t="s">
        <v>57217</v>
      </c>
      <c r="X12" s="19" t="s">
        <v>57217</v>
      </c>
      <c r="Y12" s="8" t="s">
        <v>57218</v>
      </c>
      <c r="AA12" s="82"/>
      <c r="AB12" s="80"/>
      <c r="AC12" s="69"/>
      <c r="AD12" s="40"/>
    </row>
    <row r="13" spans="1:30" ht="75">
      <c r="A13" s="1" t="s">
        <v>57290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3</v>
      </c>
      <c r="I13" s="19" t="s">
        <v>58143</v>
      </c>
      <c r="J13" s="19" t="s">
        <v>58143</v>
      </c>
      <c r="K13" s="19" t="s">
        <v>58143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9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8</v>
      </c>
      <c r="S13" s="115" t="s">
        <v>58071</v>
      </c>
      <c r="T13" s="119" t="s">
        <v>58147</v>
      </c>
      <c r="U13" s="19" t="s">
        <v>57217</v>
      </c>
      <c r="V13" s="19" t="s">
        <v>57217</v>
      </c>
      <c r="W13" s="19" t="s">
        <v>57217</v>
      </c>
      <c r="X13" s="19" t="s">
        <v>57217</v>
      </c>
      <c r="Y13" s="8" t="s">
        <v>57218</v>
      </c>
      <c r="AA13" s="82"/>
      <c r="AB13" s="80"/>
      <c r="AC13" s="69"/>
      <c r="AD13" s="40"/>
    </row>
    <row r="14" spans="1:30" ht="75">
      <c r="A14" s="1" t="s">
        <v>57291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3</v>
      </c>
      <c r="I14" s="19" t="s">
        <v>58143</v>
      </c>
      <c r="J14" s="19" t="s">
        <v>58143</v>
      </c>
      <c r="K14" s="19" t="s">
        <v>58143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9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8</v>
      </c>
      <c r="S14" s="115" t="s">
        <v>58071</v>
      </c>
      <c r="T14" s="119" t="s">
        <v>58147</v>
      </c>
      <c r="U14" s="19" t="s">
        <v>57217</v>
      </c>
      <c r="V14" s="19" t="s">
        <v>57217</v>
      </c>
      <c r="W14" s="19" t="s">
        <v>57217</v>
      </c>
      <c r="X14" s="19" t="s">
        <v>57217</v>
      </c>
      <c r="Y14" s="8" t="s">
        <v>57218</v>
      </c>
      <c r="AA14" s="82"/>
      <c r="AB14" s="80"/>
      <c r="AC14" s="69"/>
      <c r="AD14" s="40"/>
    </row>
    <row r="15" spans="1:30" ht="75">
      <c r="A15" s="1" t="s">
        <v>57292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3</v>
      </c>
      <c r="I15" s="19" t="s">
        <v>58143</v>
      </c>
      <c r="J15" s="19" t="s">
        <v>58143</v>
      </c>
      <c r="K15" s="19" t="s">
        <v>58143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9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8</v>
      </c>
      <c r="S15" s="115" t="s">
        <v>58071</v>
      </c>
      <c r="T15" s="119" t="s">
        <v>58147</v>
      </c>
      <c r="U15" s="19" t="s">
        <v>57217</v>
      </c>
      <c r="V15" s="19" t="s">
        <v>57217</v>
      </c>
      <c r="W15" s="19" t="s">
        <v>57217</v>
      </c>
      <c r="X15" s="19" t="s">
        <v>57217</v>
      </c>
      <c r="Y15" s="8" t="s">
        <v>57218</v>
      </c>
      <c r="AA15" s="82"/>
      <c r="AB15" s="80"/>
      <c r="AC15" s="69"/>
      <c r="AD15" s="40"/>
    </row>
    <row r="16" spans="1:30" ht="75">
      <c r="A16" s="1" t="s">
        <v>57293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3</v>
      </c>
      <c r="I16" s="19" t="s">
        <v>58143</v>
      </c>
      <c r="J16" s="19" t="s">
        <v>58143</v>
      </c>
      <c r="K16" s="19" t="s">
        <v>58143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9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8</v>
      </c>
      <c r="S16" s="115" t="s">
        <v>58071</v>
      </c>
      <c r="T16" s="119" t="s">
        <v>58147</v>
      </c>
      <c r="U16" s="19" t="s">
        <v>57217</v>
      </c>
      <c r="V16" s="19" t="s">
        <v>57217</v>
      </c>
      <c r="W16" s="19" t="s">
        <v>57217</v>
      </c>
      <c r="X16" s="19" t="s">
        <v>57217</v>
      </c>
      <c r="Y16" s="8" t="s">
        <v>57218</v>
      </c>
      <c r="AA16" s="82"/>
      <c r="AB16" s="80"/>
      <c r="AC16" s="69"/>
      <c r="AD16" s="40"/>
    </row>
    <row r="17" spans="1:30" ht="75">
      <c r="A17" s="1" t="s">
        <v>57294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3</v>
      </c>
      <c r="I17" s="19" t="s">
        <v>58143</v>
      </c>
      <c r="J17" s="19" t="s">
        <v>58143</v>
      </c>
      <c r="K17" s="19" t="s">
        <v>58143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9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8</v>
      </c>
      <c r="S17" s="115" t="s">
        <v>58071</v>
      </c>
      <c r="T17" s="119" t="s">
        <v>58147</v>
      </c>
      <c r="U17" s="19" t="s">
        <v>57217</v>
      </c>
      <c r="V17" s="19" t="s">
        <v>57217</v>
      </c>
      <c r="W17" s="19" t="s">
        <v>57217</v>
      </c>
      <c r="X17" s="19" t="s">
        <v>57217</v>
      </c>
      <c r="Y17" s="8" t="s">
        <v>57218</v>
      </c>
      <c r="AA17" s="82"/>
      <c r="AB17" s="80"/>
      <c r="AC17" s="69"/>
      <c r="AD17" s="40"/>
    </row>
    <row r="18" spans="1:30" ht="75">
      <c r="A18" s="1" t="s">
        <v>57295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3</v>
      </c>
      <c r="I18" s="19" t="s">
        <v>58143</v>
      </c>
      <c r="J18" s="19" t="s">
        <v>58143</v>
      </c>
      <c r="K18" s="19" t="s">
        <v>58143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9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8</v>
      </c>
      <c r="S18" s="115" t="s">
        <v>58071</v>
      </c>
      <c r="T18" s="119" t="s">
        <v>58147</v>
      </c>
      <c r="U18" s="19" t="s">
        <v>57217</v>
      </c>
      <c r="V18" s="19" t="s">
        <v>57217</v>
      </c>
      <c r="W18" s="19" t="s">
        <v>57217</v>
      </c>
      <c r="X18" s="19" t="s">
        <v>57217</v>
      </c>
      <c r="Y18" s="8" t="s">
        <v>57218</v>
      </c>
      <c r="AA18" s="82"/>
      <c r="AB18" s="80"/>
      <c r="AC18" s="69"/>
    </row>
    <row r="19" spans="1:30" ht="90">
      <c r="A19" s="1" t="s">
        <v>57284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3</v>
      </c>
      <c r="I19" s="19" t="s">
        <v>58143</v>
      </c>
      <c r="J19" s="19" t="s">
        <v>58143</v>
      </c>
      <c r="K19" s="19" t="s">
        <v>58143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9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9</v>
      </c>
      <c r="S19" s="115" t="s">
        <v>58071</v>
      </c>
      <c r="T19" s="119" t="s">
        <v>58147</v>
      </c>
      <c r="U19" s="19" t="s">
        <v>57217</v>
      </c>
      <c r="V19" s="19" t="s">
        <v>57217</v>
      </c>
      <c r="W19" s="19" t="s">
        <v>57217</v>
      </c>
      <c r="X19" s="19" t="s">
        <v>57217</v>
      </c>
      <c r="Y19" s="21" t="s">
        <v>57279</v>
      </c>
      <c r="AA19" s="82" t="s">
        <v>57831</v>
      </c>
      <c r="AB19" s="80" t="str">
        <f>VLOOKUP(SystemsList[[#This Row],[MAH barrier(s) applicable]],MAH_Listing_Table[],5,FALSE)</f>
        <v>A</v>
      </c>
      <c r="AC19" s="70" t="s">
        <v>57832</v>
      </c>
    </row>
    <row r="20" spans="1:30" ht="75">
      <c r="A20" s="1" t="s">
        <v>57296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3</v>
      </c>
      <c r="I20" s="19" t="s">
        <v>58143</v>
      </c>
      <c r="J20" s="19" t="s">
        <v>58143</v>
      </c>
      <c r="K20" s="19" t="s">
        <v>58143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9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8</v>
      </c>
      <c r="S20" s="115" t="s">
        <v>58071</v>
      </c>
      <c r="T20" s="119" t="s">
        <v>58147</v>
      </c>
      <c r="U20" s="19" t="s">
        <v>57217</v>
      </c>
      <c r="V20" s="19" t="s">
        <v>57217</v>
      </c>
      <c r="W20" s="19" t="s">
        <v>57217</v>
      </c>
      <c r="X20" s="19" t="s">
        <v>57217</v>
      </c>
      <c r="Y20" s="8" t="s">
        <v>57218</v>
      </c>
      <c r="AA20" s="82"/>
      <c r="AB20" s="80"/>
      <c r="AC20" s="69"/>
    </row>
    <row r="21" spans="1:30" ht="75">
      <c r="A21" s="1" t="s">
        <v>57297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3</v>
      </c>
      <c r="I21" s="19" t="s">
        <v>58143</v>
      </c>
      <c r="J21" s="19" t="s">
        <v>58143</v>
      </c>
      <c r="K21" s="19" t="s">
        <v>58143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9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8</v>
      </c>
      <c r="S21" s="115" t="s">
        <v>58071</v>
      </c>
      <c r="T21" s="119" t="s">
        <v>58147</v>
      </c>
      <c r="U21" s="19" t="s">
        <v>57217</v>
      </c>
      <c r="V21" s="19" t="s">
        <v>57217</v>
      </c>
      <c r="W21" s="19" t="s">
        <v>57217</v>
      </c>
      <c r="X21" s="19" t="s">
        <v>57217</v>
      </c>
      <c r="Y21" s="8" t="s">
        <v>57218</v>
      </c>
      <c r="AA21" s="82"/>
      <c r="AB21" s="80"/>
      <c r="AC21" s="69"/>
    </row>
    <row r="22" spans="1:30" ht="75">
      <c r="A22" s="1" t="s">
        <v>57298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3</v>
      </c>
      <c r="I22" s="19" t="s">
        <v>58143</v>
      </c>
      <c r="J22" s="19" t="s">
        <v>58143</v>
      </c>
      <c r="K22" s="19" t="s">
        <v>58143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9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8</v>
      </c>
      <c r="S22" s="115" t="s">
        <v>58071</v>
      </c>
      <c r="T22" s="119" t="s">
        <v>58147</v>
      </c>
      <c r="U22" s="19" t="s">
        <v>57217</v>
      </c>
      <c r="V22" s="19" t="s">
        <v>57217</v>
      </c>
      <c r="W22" s="19" t="s">
        <v>57217</v>
      </c>
      <c r="X22" s="19" t="s">
        <v>57217</v>
      </c>
      <c r="Y22" s="8" t="s">
        <v>57218</v>
      </c>
      <c r="AA22" s="82"/>
      <c r="AB22" s="80"/>
      <c r="AC22" s="69"/>
    </row>
    <row r="23" spans="1:30" ht="75">
      <c r="A23" s="1" t="s">
        <v>57299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3</v>
      </c>
      <c r="I23" s="19" t="s">
        <v>58143</v>
      </c>
      <c r="J23" s="19" t="s">
        <v>58143</v>
      </c>
      <c r="K23" s="19" t="s">
        <v>58143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9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8</v>
      </c>
      <c r="S23" s="115" t="s">
        <v>58071</v>
      </c>
      <c r="T23" s="119" t="s">
        <v>58147</v>
      </c>
      <c r="U23" s="19" t="s">
        <v>57217</v>
      </c>
      <c r="V23" s="19" t="s">
        <v>57217</v>
      </c>
      <c r="W23" s="19" t="s">
        <v>57217</v>
      </c>
      <c r="X23" s="19" t="s">
        <v>57217</v>
      </c>
      <c r="Y23" s="8" t="s">
        <v>57218</v>
      </c>
      <c r="AA23" s="82"/>
      <c r="AB23" s="80"/>
      <c r="AC23" s="69"/>
    </row>
    <row r="24" spans="1:30" ht="75">
      <c r="A24" s="1" t="s">
        <v>57300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3</v>
      </c>
      <c r="I24" s="19" t="s">
        <v>58143</v>
      </c>
      <c r="J24" s="19" t="s">
        <v>58143</v>
      </c>
      <c r="K24" s="19" t="s">
        <v>58143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9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8</v>
      </c>
      <c r="S24" s="115" t="s">
        <v>58071</v>
      </c>
      <c r="T24" s="119" t="s">
        <v>58147</v>
      </c>
      <c r="U24" s="19" t="s">
        <v>57217</v>
      </c>
      <c r="V24" s="19" t="s">
        <v>57217</v>
      </c>
      <c r="W24" s="19" t="s">
        <v>57217</v>
      </c>
      <c r="X24" s="19" t="s">
        <v>57217</v>
      </c>
      <c r="Y24" s="8" t="s">
        <v>57218</v>
      </c>
      <c r="AA24" s="82"/>
      <c r="AB24" s="80"/>
      <c r="AC24" s="69"/>
    </row>
    <row r="25" spans="1:30" ht="75">
      <c r="A25" s="1" t="s">
        <v>57301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3</v>
      </c>
      <c r="I25" s="19" t="s">
        <v>58143</v>
      </c>
      <c r="J25" s="19" t="s">
        <v>58143</v>
      </c>
      <c r="K25" s="19" t="s">
        <v>58143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9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8</v>
      </c>
      <c r="S25" s="116" t="s">
        <v>58072</v>
      </c>
      <c r="T25" s="119" t="s">
        <v>58147</v>
      </c>
      <c r="U25" s="19" t="s">
        <v>57217</v>
      </c>
      <c r="V25" s="19" t="s">
        <v>57217</v>
      </c>
      <c r="W25" s="19" t="s">
        <v>57217</v>
      </c>
      <c r="X25" s="19" t="s">
        <v>57217</v>
      </c>
      <c r="Y25" s="8" t="s">
        <v>57218</v>
      </c>
      <c r="AA25" s="82"/>
      <c r="AB25" s="80"/>
      <c r="AC25" s="69"/>
    </row>
    <row r="26" spans="1:30" ht="285">
      <c r="A26" s="1" t="s">
        <v>57302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7</v>
      </c>
      <c r="I26" s="19" t="s">
        <v>57228</v>
      </c>
      <c r="J26" s="19" t="s">
        <v>57229</v>
      </c>
      <c r="K26" s="19" t="s">
        <v>57228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9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51</v>
      </c>
      <c r="S26" s="116" t="s">
        <v>58073</v>
      </c>
      <c r="T26" s="120" t="s">
        <v>58150</v>
      </c>
      <c r="U26" s="19" t="s">
        <v>57220</v>
      </c>
      <c r="V26" s="19" t="s">
        <v>57220</v>
      </c>
      <c r="W26" s="19" t="s">
        <v>57221</v>
      </c>
      <c r="X26" s="19" t="s">
        <v>57222</v>
      </c>
      <c r="Y26" s="21" t="s">
        <v>57224</v>
      </c>
      <c r="AA26" s="82" t="s">
        <v>57825</v>
      </c>
      <c r="AB26" s="80" t="str">
        <f>VLOOKUP(SystemsList[[#This Row],[MAH barrier(s) applicable]],MAH_Listing_Table[],5,FALSE)</f>
        <v>A</v>
      </c>
      <c r="AC26" s="70" t="s">
        <v>57833</v>
      </c>
    </row>
    <row r="27" spans="1:30" ht="300">
      <c r="A27" s="1" t="s">
        <v>57303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6</v>
      </c>
      <c r="I27" s="19" t="s">
        <v>57226</v>
      </c>
      <c r="J27" s="19" t="s">
        <v>57230</v>
      </c>
      <c r="K27" s="19" t="s">
        <v>57225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9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52</v>
      </c>
      <c r="S27" s="116" t="s">
        <v>58074</v>
      </c>
      <c r="T27" s="120" t="s">
        <v>58150</v>
      </c>
      <c r="U27" s="19" t="s">
        <v>57220</v>
      </c>
      <c r="V27" s="19" t="s">
        <v>57220</v>
      </c>
      <c r="W27" s="19" t="s">
        <v>57221</v>
      </c>
      <c r="X27" s="19" t="s">
        <v>57222</v>
      </c>
      <c r="Y27" s="21" t="s">
        <v>57224</v>
      </c>
      <c r="AA27" s="82" t="s">
        <v>57825</v>
      </c>
      <c r="AB27" s="80" t="str">
        <f>VLOOKUP(SystemsList[[#This Row],[MAH barrier(s) applicable]],MAH_Listing_Table[],5,FALSE)</f>
        <v>A</v>
      </c>
      <c r="AC27" s="70" t="s">
        <v>57833</v>
      </c>
    </row>
    <row r="28" spans="1:30" ht="285">
      <c r="A28" s="1" t="s">
        <v>57304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7</v>
      </c>
      <c r="I28" s="19" t="s">
        <v>57228</v>
      </c>
      <c r="J28" s="19" t="s">
        <v>57229</v>
      </c>
      <c r="K28" s="19" t="s">
        <v>57228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9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3</v>
      </c>
      <c r="S28" s="115" t="s">
        <v>58075</v>
      </c>
      <c r="T28" s="120" t="s">
        <v>58150</v>
      </c>
      <c r="U28" s="19" t="s">
        <v>57220</v>
      </c>
      <c r="V28" s="19" t="s">
        <v>57220</v>
      </c>
      <c r="W28" s="19" t="s">
        <v>57221</v>
      </c>
      <c r="X28" s="19" t="s">
        <v>57222</v>
      </c>
      <c r="Y28" s="21" t="s">
        <v>57224</v>
      </c>
      <c r="AA28" s="82" t="s">
        <v>57825</v>
      </c>
      <c r="AB28" s="80" t="str">
        <f>VLOOKUP(SystemsList[[#This Row],[MAH barrier(s) applicable]],MAH_Listing_Table[],5,FALSE)</f>
        <v>A</v>
      </c>
      <c r="AC28" s="70" t="s">
        <v>57833</v>
      </c>
    </row>
    <row r="29" spans="1:30" ht="285">
      <c r="A29" s="1" t="s">
        <v>57305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7</v>
      </c>
      <c r="I29" s="19" t="s">
        <v>57217</v>
      </c>
      <c r="J29" s="19" t="s">
        <v>57231</v>
      </c>
      <c r="K29" s="19" t="s">
        <v>57232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9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4</v>
      </c>
      <c r="S29" s="115" t="s">
        <v>58076</v>
      </c>
      <c r="T29" s="119" t="s">
        <v>58155</v>
      </c>
      <c r="U29" s="19" t="s">
        <v>57220</v>
      </c>
      <c r="V29" s="19" t="s">
        <v>57220</v>
      </c>
      <c r="W29" s="19" t="s">
        <v>57221</v>
      </c>
      <c r="X29" s="19" t="s">
        <v>57222</v>
      </c>
      <c r="Y29" s="21" t="s">
        <v>57224</v>
      </c>
      <c r="AA29" s="82" t="s">
        <v>57825</v>
      </c>
      <c r="AB29" s="80" t="str">
        <f>VLOOKUP(SystemsList[[#This Row],[MAH barrier(s) applicable]],MAH_Listing_Table[],5,FALSE)</f>
        <v>A</v>
      </c>
      <c r="AC29" s="70" t="s">
        <v>57833</v>
      </c>
    </row>
    <row r="30" spans="1:30" ht="285">
      <c r="A30" s="1" t="s">
        <v>57306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20</v>
      </c>
      <c r="I30" s="19" t="s">
        <v>57222</v>
      </c>
      <c r="J30" s="19" t="s">
        <v>57220</v>
      </c>
      <c r="K30" s="19" t="s">
        <v>57222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9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8</v>
      </c>
      <c r="S30" s="115" t="s">
        <v>58077</v>
      </c>
      <c r="T30" s="119" t="s">
        <v>58159</v>
      </c>
      <c r="U30" s="19" t="s">
        <v>57220</v>
      </c>
      <c r="V30" s="19" t="s">
        <v>57220</v>
      </c>
      <c r="W30" s="19" t="s">
        <v>57221</v>
      </c>
      <c r="X30" s="19" t="s">
        <v>57222</v>
      </c>
      <c r="Y30" s="21" t="s">
        <v>57224</v>
      </c>
      <c r="AA30" s="82" t="s">
        <v>57825</v>
      </c>
      <c r="AB30" s="80" t="str">
        <f>VLOOKUP(SystemsList[[#This Row],[MAH barrier(s) applicable]],MAH_Listing_Table[],5,FALSE)</f>
        <v>A</v>
      </c>
      <c r="AC30" s="70" t="s">
        <v>57833</v>
      </c>
    </row>
    <row r="31" spans="1:30" ht="285">
      <c r="A31" s="1" t="s">
        <v>57307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7</v>
      </c>
      <c r="I31" s="19" t="s">
        <v>57227</v>
      </c>
      <c r="J31" s="19" t="s">
        <v>57229</v>
      </c>
      <c r="K31" s="19" t="s">
        <v>57227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9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60</v>
      </c>
      <c r="S31" s="115" t="s">
        <v>58078</v>
      </c>
      <c r="T31" s="119" t="s">
        <v>58161</v>
      </c>
      <c r="U31" s="19" t="s">
        <v>57220</v>
      </c>
      <c r="V31" s="19" t="s">
        <v>57220</v>
      </c>
      <c r="W31" s="19" t="s">
        <v>57221</v>
      </c>
      <c r="X31" s="19" t="s">
        <v>57222</v>
      </c>
      <c r="Y31" s="21" t="s">
        <v>57224</v>
      </c>
      <c r="AA31" s="82" t="s">
        <v>57825</v>
      </c>
      <c r="AB31" s="80" t="str">
        <f>VLOOKUP(SystemsList[[#This Row],[MAH barrier(s) applicable]],MAH_Listing_Table[],5,FALSE)</f>
        <v>A</v>
      </c>
      <c r="AC31" s="70" t="s">
        <v>57833</v>
      </c>
    </row>
    <row r="32" spans="1:30" ht="75">
      <c r="A32" s="1" t="s">
        <v>57308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7</v>
      </c>
      <c r="I32" s="19" t="s">
        <v>57217</v>
      </c>
      <c r="J32" s="19" t="s">
        <v>57217</v>
      </c>
      <c r="K32" s="19" t="s">
        <v>57217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9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8</v>
      </c>
      <c r="S32" s="115" t="s">
        <v>58071</v>
      </c>
      <c r="T32" s="119" t="s">
        <v>58147</v>
      </c>
      <c r="U32" s="19" t="s">
        <v>57217</v>
      </c>
      <c r="V32" s="19" t="s">
        <v>57217</v>
      </c>
      <c r="W32" s="19" t="s">
        <v>57217</v>
      </c>
      <c r="X32" s="19" t="s">
        <v>57217</v>
      </c>
      <c r="Y32" s="8" t="s">
        <v>57218</v>
      </c>
      <c r="AA32" s="82"/>
      <c r="AB32" s="80"/>
      <c r="AC32" s="69"/>
    </row>
    <row r="33" spans="1:29" ht="285">
      <c r="A33" s="1" t="s">
        <v>57309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6</v>
      </c>
      <c r="I33" s="19" t="s">
        <v>57226</v>
      </c>
      <c r="J33" s="19" t="s">
        <v>57230</v>
      </c>
      <c r="K33" s="19" t="s">
        <v>57225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9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7</v>
      </c>
      <c r="S33" s="115" t="s">
        <v>58079</v>
      </c>
      <c r="T33" s="119" t="s">
        <v>58156</v>
      </c>
      <c r="U33" s="19" t="s">
        <v>57220</v>
      </c>
      <c r="V33" s="19" t="s">
        <v>57220</v>
      </c>
      <c r="W33" s="19" t="s">
        <v>57221</v>
      </c>
      <c r="X33" s="19" t="s">
        <v>57222</v>
      </c>
      <c r="Y33" s="21" t="s">
        <v>57224</v>
      </c>
      <c r="AA33" s="82" t="s">
        <v>57825</v>
      </c>
      <c r="AB33" s="80" t="str">
        <f>VLOOKUP(SystemsList[[#This Row],[MAH barrier(s) applicable]],MAH_Listing_Table[],5,FALSE)</f>
        <v>A</v>
      </c>
      <c r="AC33" s="70" t="s">
        <v>57833</v>
      </c>
    </row>
    <row r="34" spans="1:29" ht="285">
      <c r="A34" s="1" t="s">
        <v>57310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6</v>
      </c>
      <c r="I34" s="19" t="s">
        <v>57226</v>
      </c>
      <c r="J34" s="19" t="s">
        <v>57230</v>
      </c>
      <c r="K34" s="19" t="s">
        <v>57225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9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62</v>
      </c>
      <c r="S34" s="115" t="s">
        <v>58080</v>
      </c>
      <c r="T34" s="119" t="s">
        <v>58156</v>
      </c>
      <c r="U34" s="19" t="s">
        <v>57220</v>
      </c>
      <c r="V34" s="19" t="s">
        <v>57220</v>
      </c>
      <c r="W34" s="19" t="s">
        <v>57221</v>
      </c>
      <c r="X34" s="19" t="s">
        <v>57222</v>
      </c>
      <c r="Y34" s="21" t="s">
        <v>57236</v>
      </c>
      <c r="AA34" s="82" t="s">
        <v>57825</v>
      </c>
      <c r="AB34" s="80" t="str">
        <f>VLOOKUP(SystemsList[[#This Row],[MAH barrier(s) applicable]],MAH_Listing_Table[],5,FALSE)</f>
        <v>A</v>
      </c>
      <c r="AC34" s="70" t="s">
        <v>57834</v>
      </c>
    </row>
    <row r="35" spans="1:29" ht="285">
      <c r="A35" s="1" t="s">
        <v>57311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6</v>
      </c>
      <c r="I35" s="19" t="s">
        <v>57226</v>
      </c>
      <c r="J35" s="19" t="s">
        <v>57230</v>
      </c>
      <c r="K35" s="19" t="s">
        <v>57225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9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3</v>
      </c>
      <c r="S35" s="115" t="s">
        <v>58081</v>
      </c>
      <c r="T35" s="119" t="s">
        <v>58156</v>
      </c>
      <c r="U35" s="19" t="s">
        <v>57220</v>
      </c>
      <c r="V35" s="19" t="s">
        <v>57220</v>
      </c>
      <c r="W35" s="19" t="s">
        <v>57221</v>
      </c>
      <c r="X35" s="19" t="s">
        <v>57222</v>
      </c>
      <c r="Y35" s="21" t="s">
        <v>57236</v>
      </c>
      <c r="AA35" s="82" t="s">
        <v>57825</v>
      </c>
      <c r="AB35" s="80" t="str">
        <f>VLOOKUP(SystemsList[[#This Row],[MAH barrier(s) applicable]],MAH_Listing_Table[],5,FALSE)</f>
        <v>A</v>
      </c>
      <c r="AC35" s="70" t="s">
        <v>57834</v>
      </c>
    </row>
    <row r="36" spans="1:29" ht="409.5">
      <c r="A36" s="1" t="s">
        <v>57312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7</v>
      </c>
      <c r="I36" s="19" t="s">
        <v>57227</v>
      </c>
      <c r="J36" s="19" t="s">
        <v>57229</v>
      </c>
      <c r="K36" s="19" t="s">
        <v>57228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9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4</v>
      </c>
      <c r="S36" s="115" t="s">
        <v>58082</v>
      </c>
      <c r="T36" s="119" t="s">
        <v>58156</v>
      </c>
      <c r="U36" s="19" t="s">
        <v>57220</v>
      </c>
      <c r="V36" s="19" t="s">
        <v>57220</v>
      </c>
      <c r="W36" s="19" t="s">
        <v>57221</v>
      </c>
      <c r="X36" s="19" t="s">
        <v>57222</v>
      </c>
      <c r="Y36" s="21" t="s">
        <v>57236</v>
      </c>
      <c r="AA36" s="82" t="s">
        <v>57825</v>
      </c>
      <c r="AB36" s="80" t="str">
        <f>VLOOKUP(SystemsList[[#This Row],[MAH barrier(s) applicable]],MAH_Listing_Table[],5,FALSE)</f>
        <v>A</v>
      </c>
      <c r="AC36" s="70" t="s">
        <v>57835</v>
      </c>
    </row>
    <row r="37" spans="1:29" ht="75">
      <c r="A37" s="1" t="s">
        <v>57313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3</v>
      </c>
      <c r="I37" s="19" t="s">
        <v>58143</v>
      </c>
      <c r="J37" s="19" t="s">
        <v>58143</v>
      </c>
      <c r="K37" s="19" t="s">
        <v>58143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9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8</v>
      </c>
      <c r="S37" s="115" t="s">
        <v>58071</v>
      </c>
      <c r="T37" s="119" t="s">
        <v>58147</v>
      </c>
      <c r="U37" s="19" t="s">
        <v>57217</v>
      </c>
      <c r="V37" s="19" t="s">
        <v>57217</v>
      </c>
      <c r="W37" s="19" t="s">
        <v>57217</v>
      </c>
      <c r="X37" s="19" t="s">
        <v>57217</v>
      </c>
      <c r="Y37" s="8" t="s">
        <v>57218</v>
      </c>
      <c r="AA37" s="82"/>
      <c r="AB37" s="80"/>
      <c r="AC37" s="69"/>
    </row>
    <row r="38" spans="1:29" ht="75">
      <c r="A38" s="1" t="s">
        <v>57314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3</v>
      </c>
      <c r="I38" s="19" t="s">
        <v>58143</v>
      </c>
      <c r="J38" s="19" t="s">
        <v>58143</v>
      </c>
      <c r="K38" s="19" t="s">
        <v>58143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9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8</v>
      </c>
      <c r="S38" s="115" t="s">
        <v>58071</v>
      </c>
      <c r="T38" s="119" t="s">
        <v>58147</v>
      </c>
      <c r="U38" s="19" t="s">
        <v>57217</v>
      </c>
      <c r="V38" s="19" t="s">
        <v>57217</v>
      </c>
      <c r="W38" s="19" t="s">
        <v>57217</v>
      </c>
      <c r="X38" s="19" t="s">
        <v>57217</v>
      </c>
      <c r="Y38" s="8" t="s">
        <v>57218</v>
      </c>
      <c r="AA38" s="82"/>
      <c r="AB38" s="80"/>
      <c r="AC38" s="69"/>
    </row>
    <row r="39" spans="1:29" ht="75">
      <c r="A39" s="1" t="s">
        <v>57315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3</v>
      </c>
      <c r="I39" s="19" t="s">
        <v>58143</v>
      </c>
      <c r="J39" s="19" t="s">
        <v>58143</v>
      </c>
      <c r="K39" s="19" t="s">
        <v>58143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9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8</v>
      </c>
      <c r="S39" s="115" t="s">
        <v>58071</v>
      </c>
      <c r="T39" s="119" t="s">
        <v>58147</v>
      </c>
      <c r="U39" s="19" t="s">
        <v>57217</v>
      </c>
      <c r="V39" s="19" t="s">
        <v>57217</v>
      </c>
      <c r="W39" s="19" t="s">
        <v>57217</v>
      </c>
      <c r="X39" s="19" t="s">
        <v>57217</v>
      </c>
      <c r="Y39" s="8" t="s">
        <v>57218</v>
      </c>
      <c r="AA39" s="82"/>
      <c r="AB39" s="80"/>
      <c r="AC39" s="69"/>
    </row>
    <row r="40" spans="1:29" ht="75">
      <c r="A40" s="1" t="s">
        <v>57316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3</v>
      </c>
      <c r="I40" s="19" t="s">
        <v>58143</v>
      </c>
      <c r="J40" s="19" t="s">
        <v>58143</v>
      </c>
      <c r="K40" s="19" t="s">
        <v>58143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9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8</v>
      </c>
      <c r="S40" s="115" t="s">
        <v>58071</v>
      </c>
      <c r="T40" s="119" t="s">
        <v>58147</v>
      </c>
      <c r="U40" s="19" t="s">
        <v>57217</v>
      </c>
      <c r="V40" s="19" t="s">
        <v>57217</v>
      </c>
      <c r="W40" s="19" t="s">
        <v>57217</v>
      </c>
      <c r="X40" s="19" t="s">
        <v>57217</v>
      </c>
      <c r="Y40" s="8" t="s">
        <v>57218</v>
      </c>
      <c r="AA40" s="82"/>
      <c r="AB40" s="80"/>
      <c r="AC40" s="69"/>
    </row>
    <row r="41" spans="1:29" ht="75">
      <c r="A41" s="1" t="s">
        <v>57317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3</v>
      </c>
      <c r="I41" s="19" t="s">
        <v>58143</v>
      </c>
      <c r="J41" s="19" t="s">
        <v>58143</v>
      </c>
      <c r="K41" s="19" t="s">
        <v>58143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9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8</v>
      </c>
      <c r="S41" s="115" t="s">
        <v>58071</v>
      </c>
      <c r="T41" s="119" t="s">
        <v>58147</v>
      </c>
      <c r="U41" s="19" t="s">
        <v>57217</v>
      </c>
      <c r="V41" s="19" t="s">
        <v>57217</v>
      </c>
      <c r="W41" s="19" t="s">
        <v>57217</v>
      </c>
      <c r="X41" s="19" t="s">
        <v>57217</v>
      </c>
      <c r="Y41" s="8" t="s">
        <v>57218</v>
      </c>
      <c r="AA41" s="82"/>
      <c r="AB41" s="80"/>
      <c r="AC41" s="69"/>
    </row>
    <row r="42" spans="1:29" ht="75">
      <c r="A42" s="1" t="s">
        <v>57318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3</v>
      </c>
      <c r="I42" s="19" t="s">
        <v>58143</v>
      </c>
      <c r="J42" s="19" t="s">
        <v>58143</v>
      </c>
      <c r="K42" s="19" t="s">
        <v>58143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9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8</v>
      </c>
      <c r="S42" s="115" t="s">
        <v>58071</v>
      </c>
      <c r="T42" s="119" t="s">
        <v>58147</v>
      </c>
      <c r="U42" s="19" t="s">
        <v>57217</v>
      </c>
      <c r="V42" s="19" t="s">
        <v>57217</v>
      </c>
      <c r="W42" s="19" t="s">
        <v>57217</v>
      </c>
      <c r="X42" s="19" t="s">
        <v>57217</v>
      </c>
      <c r="Y42" s="8" t="s">
        <v>57218</v>
      </c>
      <c r="AA42" s="82"/>
      <c r="AB42" s="80"/>
      <c r="AC42" s="69"/>
    </row>
    <row r="43" spans="1:29" ht="75">
      <c r="A43" s="1" t="s">
        <v>57319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3</v>
      </c>
      <c r="I43" s="19" t="s">
        <v>58143</v>
      </c>
      <c r="J43" s="19" t="s">
        <v>58143</v>
      </c>
      <c r="K43" s="19" t="s">
        <v>58143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9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8</v>
      </c>
      <c r="S43" s="115" t="s">
        <v>58071</v>
      </c>
      <c r="T43" s="119" t="s">
        <v>58147</v>
      </c>
      <c r="U43" s="19" t="s">
        <v>57217</v>
      </c>
      <c r="V43" s="19" t="s">
        <v>57217</v>
      </c>
      <c r="W43" s="19" t="s">
        <v>57217</v>
      </c>
      <c r="X43" s="19" t="s">
        <v>57217</v>
      </c>
      <c r="Y43" s="8" t="s">
        <v>57218</v>
      </c>
      <c r="AA43" s="82"/>
      <c r="AB43" s="80"/>
      <c r="AC43" s="69"/>
    </row>
    <row r="44" spans="1:29" ht="75">
      <c r="A44" s="1" t="s">
        <v>57320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3</v>
      </c>
      <c r="I44" s="19" t="s">
        <v>58143</v>
      </c>
      <c r="J44" s="19" t="s">
        <v>58143</v>
      </c>
      <c r="K44" s="19" t="s">
        <v>58143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9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8</v>
      </c>
      <c r="S44" s="115" t="s">
        <v>58071</v>
      </c>
      <c r="T44" s="119" t="s">
        <v>58147</v>
      </c>
      <c r="U44" s="19" t="s">
        <v>57217</v>
      </c>
      <c r="V44" s="19" t="s">
        <v>57217</v>
      </c>
      <c r="W44" s="19" t="s">
        <v>57217</v>
      </c>
      <c r="X44" s="19" t="s">
        <v>57217</v>
      </c>
      <c r="Y44" s="8" t="s">
        <v>57218</v>
      </c>
      <c r="AA44" s="82"/>
      <c r="AB44" s="80"/>
      <c r="AC44" s="69"/>
    </row>
    <row r="45" spans="1:29" ht="75">
      <c r="A45" s="1" t="s">
        <v>57321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3</v>
      </c>
      <c r="I45" s="19" t="s">
        <v>58143</v>
      </c>
      <c r="J45" s="19" t="s">
        <v>58143</v>
      </c>
      <c r="K45" s="19" t="s">
        <v>58143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9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8</v>
      </c>
      <c r="S45" s="115" t="s">
        <v>58071</v>
      </c>
      <c r="T45" s="119" t="s">
        <v>58147</v>
      </c>
      <c r="U45" s="19" t="s">
        <v>57217</v>
      </c>
      <c r="V45" s="19" t="s">
        <v>57217</v>
      </c>
      <c r="W45" s="19" t="s">
        <v>57217</v>
      </c>
      <c r="X45" s="19" t="s">
        <v>57217</v>
      </c>
      <c r="Y45" s="8" t="s">
        <v>57218</v>
      </c>
      <c r="AA45" s="82"/>
      <c r="AB45" s="80"/>
      <c r="AC45" s="69"/>
    </row>
    <row r="46" spans="1:29" ht="300">
      <c r="A46" s="1" t="s">
        <v>57322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5</v>
      </c>
      <c r="I46" s="19" t="s">
        <v>57225</v>
      </c>
      <c r="J46" s="19" t="s">
        <v>57230</v>
      </c>
      <c r="K46" s="19" t="s">
        <v>57225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9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6</v>
      </c>
      <c r="S46" s="115" t="s">
        <v>58083</v>
      </c>
      <c r="T46" s="119" t="s">
        <v>58165</v>
      </c>
      <c r="U46" s="19" t="s">
        <v>57213</v>
      </c>
      <c r="V46" s="19" t="s">
        <v>57220</v>
      </c>
      <c r="W46" s="19" t="s">
        <v>57221</v>
      </c>
      <c r="X46" s="19" t="s">
        <v>57222</v>
      </c>
      <c r="Y46" s="21" t="s">
        <v>57391</v>
      </c>
      <c r="AA46" s="81" t="s">
        <v>57825</v>
      </c>
      <c r="AB46" s="80" t="str">
        <f>VLOOKUP(SystemsList[[#This Row],[MAH barrier(s) applicable]],MAH_Listing_Table[],5,FALSE)</f>
        <v>A</v>
      </c>
      <c r="AC46" s="70" t="s">
        <v>57833</v>
      </c>
    </row>
    <row r="47" spans="1:29" ht="409.5">
      <c r="A47" s="1" t="s">
        <v>57323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5</v>
      </c>
      <c r="I47" s="28" t="s">
        <v>57225</v>
      </c>
      <c r="J47" s="19" t="s">
        <v>57230</v>
      </c>
      <c r="K47" s="28" t="s">
        <v>57225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9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8</v>
      </c>
      <c r="S47" s="115" t="s">
        <v>58084</v>
      </c>
      <c r="T47" s="119" t="s">
        <v>58167</v>
      </c>
      <c r="U47" s="19" t="s">
        <v>57215</v>
      </c>
      <c r="V47" s="19" t="s">
        <v>57226</v>
      </c>
      <c r="W47" s="19" t="s">
        <v>57230</v>
      </c>
      <c r="X47" s="19" t="s">
        <v>57230</v>
      </c>
      <c r="Y47" s="21" t="s">
        <v>57237</v>
      </c>
      <c r="AA47" s="82" t="s">
        <v>57827</v>
      </c>
      <c r="AB47" s="80" t="str">
        <f>VLOOKUP(SystemsList[[#This Row],[MAH barrier(s) applicable]],MAH_Listing_Table[],5,FALSE)</f>
        <v>A</v>
      </c>
      <c r="AC47" s="70" t="s">
        <v>57836</v>
      </c>
    </row>
    <row r="48" spans="1:29" ht="409.5">
      <c r="A48" s="1" t="s">
        <v>57324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5</v>
      </c>
      <c r="I48" s="19" t="s">
        <v>57225</v>
      </c>
      <c r="J48" s="19" t="s">
        <v>57230</v>
      </c>
      <c r="K48" s="19" t="s">
        <v>57225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9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9</v>
      </c>
      <c r="S48" s="115" t="s">
        <v>58085</v>
      </c>
      <c r="T48" s="119" t="s">
        <v>58167</v>
      </c>
      <c r="U48" s="19" t="s">
        <v>57215</v>
      </c>
      <c r="V48" s="19" t="s">
        <v>57226</v>
      </c>
      <c r="W48" s="19" t="s">
        <v>57230</v>
      </c>
      <c r="X48" s="19" t="s">
        <v>57230</v>
      </c>
      <c r="Y48" s="21" t="s">
        <v>57237</v>
      </c>
      <c r="AA48" s="82" t="s">
        <v>57827</v>
      </c>
      <c r="AB48" s="80" t="str">
        <f>VLOOKUP(SystemsList[[#This Row],[MAH barrier(s) applicable]],MAH_Listing_Table[],5,FALSE)</f>
        <v>A</v>
      </c>
      <c r="AC48" s="70" t="s">
        <v>57836</v>
      </c>
    </row>
    <row r="49" spans="1:29" ht="409.5">
      <c r="A49" s="1" t="s">
        <v>57325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5</v>
      </c>
      <c r="I49" s="28" t="s">
        <v>57225</v>
      </c>
      <c r="J49" s="19" t="s">
        <v>57230</v>
      </c>
      <c r="K49" s="19" t="s">
        <v>57230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9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70</v>
      </c>
      <c r="S49" s="115" t="s">
        <v>58086</v>
      </c>
      <c r="T49" s="119" t="s">
        <v>58171</v>
      </c>
      <c r="U49" s="19" t="s">
        <v>57215</v>
      </c>
      <c r="V49" s="19" t="s">
        <v>57226</v>
      </c>
      <c r="W49" s="19" t="s">
        <v>57230</v>
      </c>
      <c r="X49" s="19" t="s">
        <v>57230</v>
      </c>
      <c r="Y49" s="21" t="s">
        <v>57237</v>
      </c>
      <c r="AA49" s="82" t="s">
        <v>57827</v>
      </c>
      <c r="AB49" s="80" t="str">
        <f>VLOOKUP(SystemsList[[#This Row],[MAH barrier(s) applicable]],MAH_Listing_Table[],5,FALSE)</f>
        <v>A</v>
      </c>
      <c r="AC49" s="70" t="s">
        <v>57836</v>
      </c>
    </row>
    <row r="50" spans="1:29" ht="409.5">
      <c r="A50" s="1" t="s">
        <v>57326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5</v>
      </c>
      <c r="I50" s="28" t="s">
        <v>57225</v>
      </c>
      <c r="J50" s="19" t="s">
        <v>57230</v>
      </c>
      <c r="K50" s="19" t="s">
        <v>57230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9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70</v>
      </c>
      <c r="S50" s="115" t="s">
        <v>58087</v>
      </c>
      <c r="T50" s="119" t="s">
        <v>58171</v>
      </c>
      <c r="U50" s="19" t="s">
        <v>57215</v>
      </c>
      <c r="V50" s="19" t="s">
        <v>57226</v>
      </c>
      <c r="W50" s="19" t="s">
        <v>57230</v>
      </c>
      <c r="X50" s="19" t="s">
        <v>57230</v>
      </c>
      <c r="Y50" s="21" t="s">
        <v>57237</v>
      </c>
      <c r="AA50" s="82" t="s">
        <v>57827</v>
      </c>
      <c r="AB50" s="80" t="str">
        <f>VLOOKUP(SystemsList[[#This Row],[MAH barrier(s) applicable]],MAH_Listing_Table[],5,FALSE)</f>
        <v>A</v>
      </c>
      <c r="AC50" s="70" t="s">
        <v>57836</v>
      </c>
    </row>
    <row r="51" spans="1:29" ht="315">
      <c r="A51" s="1" t="s">
        <v>57327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5</v>
      </c>
      <c r="I51" s="19" t="s">
        <v>57225</v>
      </c>
      <c r="J51" s="19" t="s">
        <v>57230</v>
      </c>
      <c r="K51" s="19" t="s">
        <v>57225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9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5</v>
      </c>
      <c r="S51" s="115" t="s">
        <v>58088</v>
      </c>
      <c r="T51" s="119" t="s">
        <v>58172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5</v>
      </c>
      <c r="AB51" s="80" t="str">
        <f>VLOOKUP(SystemsList[[#This Row],[MAH barrier(s) applicable]],MAH_Listing_Table[],5,FALSE)</f>
        <v>A</v>
      </c>
      <c r="AC51" s="70" t="s">
        <v>57833</v>
      </c>
    </row>
    <row r="52" spans="1:29" ht="285">
      <c r="A52" s="1" t="s">
        <v>57328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5</v>
      </c>
      <c r="I52" s="19" t="s">
        <v>57225</v>
      </c>
      <c r="J52" s="19" t="s">
        <v>57230</v>
      </c>
      <c r="K52" s="19" t="s">
        <v>57225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9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4</v>
      </c>
      <c r="S52" s="115" t="s">
        <v>58089</v>
      </c>
      <c r="T52" s="119" t="s">
        <v>58173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5</v>
      </c>
      <c r="AB52" s="80" t="str">
        <f>VLOOKUP(SystemsList[[#This Row],[MAH barrier(s) applicable]],MAH_Listing_Table[],5,FALSE)</f>
        <v>A</v>
      </c>
      <c r="AC52" s="70" t="s">
        <v>57833</v>
      </c>
    </row>
    <row r="53" spans="1:29" ht="409.5">
      <c r="A53" s="1" t="s">
        <v>57329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4</v>
      </c>
      <c r="I53" s="28" t="s">
        <v>57227</v>
      </c>
      <c r="J53" s="28" t="s">
        <v>57214</v>
      </c>
      <c r="K53" s="28" t="s">
        <v>57229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9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6</v>
      </c>
      <c r="S53" s="115" t="s">
        <v>58090</v>
      </c>
      <c r="T53" s="119" t="s">
        <v>58177</v>
      </c>
      <c r="U53" s="28" t="s">
        <v>57227</v>
      </c>
      <c r="V53" s="28" t="s">
        <v>57227</v>
      </c>
      <c r="W53" s="28" t="s">
        <v>57214</v>
      </c>
      <c r="X53" s="28" t="s">
        <v>57229</v>
      </c>
      <c r="Y53" s="27" t="s">
        <v>57440</v>
      </c>
      <c r="AA53" s="82" t="s">
        <v>57837</v>
      </c>
      <c r="AB53" s="80" t="str">
        <f>VLOOKUP(SystemsList[[#This Row],[MAH barrier(s) applicable]],MAH_Listing_Table[],5,FALSE)</f>
        <v>A</v>
      </c>
      <c r="AC53" s="70" t="s">
        <v>57839</v>
      </c>
    </row>
    <row r="54" spans="1:29" ht="240">
      <c r="A54" s="1" t="s">
        <v>57330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7</v>
      </c>
      <c r="I54" s="28" t="s">
        <v>57227</v>
      </c>
      <c r="J54" s="28" t="s">
        <v>57214</v>
      </c>
      <c r="K54" s="28" t="s">
        <v>57229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9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1</v>
      </c>
      <c r="S54" s="115" t="s">
        <v>58091</v>
      </c>
      <c r="T54" s="119" t="s">
        <v>58178</v>
      </c>
      <c r="U54" s="28" t="s">
        <v>57227</v>
      </c>
      <c r="V54" s="28" t="s">
        <v>57227</v>
      </c>
      <c r="W54" s="28" t="s">
        <v>57214</v>
      </c>
      <c r="X54" s="28" t="s">
        <v>57229</v>
      </c>
      <c r="Y54" s="27" t="s">
        <v>57441</v>
      </c>
      <c r="AA54" s="82"/>
      <c r="AB54" s="80" t="e">
        <f>VLOOKUP(SystemsList[[#This Row],[MAH barrier(s) applicable]],MAH_Listing_Table[],5,FALSE)</f>
        <v>#N/A</v>
      </c>
      <c r="AC54" s="70" t="s">
        <v>57840</v>
      </c>
    </row>
    <row r="55" spans="1:29" ht="409.5">
      <c r="A55" s="1" t="s">
        <v>57331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7</v>
      </c>
      <c r="I55" s="28" t="s">
        <v>57227</v>
      </c>
      <c r="J55" s="28" t="s">
        <v>57214</v>
      </c>
      <c r="K55" s="28" t="s">
        <v>57229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9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2</v>
      </c>
      <c r="S55" s="115" t="s">
        <v>58091</v>
      </c>
      <c r="T55" s="119" t="s">
        <v>58179</v>
      </c>
      <c r="U55" s="28" t="s">
        <v>57227</v>
      </c>
      <c r="V55" s="28" t="s">
        <v>57227</v>
      </c>
      <c r="W55" s="28" t="s">
        <v>57214</v>
      </c>
      <c r="X55" s="28" t="s">
        <v>57229</v>
      </c>
      <c r="Y55" s="27" t="s">
        <v>57442</v>
      </c>
      <c r="AA55" s="82" t="s">
        <v>57837</v>
      </c>
      <c r="AB55" s="80" t="str">
        <f>VLOOKUP(SystemsList[[#This Row],[MAH barrier(s) applicable]],MAH_Listing_Table[],5,FALSE)</f>
        <v>A</v>
      </c>
      <c r="AC55" s="70" t="s">
        <v>57838</v>
      </c>
    </row>
    <row r="56" spans="1:29" ht="225">
      <c r="A56" s="1" t="s">
        <v>57332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7</v>
      </c>
      <c r="I56" s="28" t="s">
        <v>57227</v>
      </c>
      <c r="J56" s="28" t="s">
        <v>57229</v>
      </c>
      <c r="K56" s="28" t="s">
        <v>57228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9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3</v>
      </c>
      <c r="S56" s="115" t="s">
        <v>58091</v>
      </c>
      <c r="T56" s="119" t="s">
        <v>58179</v>
      </c>
      <c r="U56" s="28" t="s">
        <v>57227</v>
      </c>
      <c r="V56" s="28" t="s">
        <v>57227</v>
      </c>
      <c r="W56" s="28" t="s">
        <v>57229</v>
      </c>
      <c r="X56" s="28" t="s">
        <v>57228</v>
      </c>
      <c r="Y56" s="27" t="s">
        <v>57443</v>
      </c>
      <c r="AA56" s="82"/>
      <c r="AB56" s="80" t="e">
        <f>VLOOKUP(SystemsList[[#This Row],[MAH barrier(s) applicable]],MAH_Listing_Table[],5,FALSE)</f>
        <v>#N/A</v>
      </c>
      <c r="AC56" s="70" t="s">
        <v>57840</v>
      </c>
    </row>
    <row r="57" spans="1:29" ht="195">
      <c r="A57" s="1" t="s">
        <v>57333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6</v>
      </c>
      <c r="I57" s="28" t="s">
        <v>57226</v>
      </c>
      <c r="J57" s="28" t="s">
        <v>57230</v>
      </c>
      <c r="K57" s="28" t="s">
        <v>57225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9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4</v>
      </c>
      <c r="S57" s="115" t="s">
        <v>58092</v>
      </c>
      <c r="T57" s="119" t="s">
        <v>58180</v>
      </c>
      <c r="U57" s="28" t="s">
        <v>57226</v>
      </c>
      <c r="V57" s="28" t="s">
        <v>57226</v>
      </c>
      <c r="W57" s="28" t="s">
        <v>57230</v>
      </c>
      <c r="X57" s="28" t="s">
        <v>57225</v>
      </c>
      <c r="Y57" s="27" t="s">
        <v>57444</v>
      </c>
      <c r="AA57" s="82"/>
      <c r="AB57" s="80" t="e">
        <f>VLOOKUP(SystemsList[[#This Row],[MAH barrier(s) applicable]],MAH_Listing_Table[],5,FALSE)</f>
        <v>#N/A</v>
      </c>
      <c r="AC57" s="70" t="s">
        <v>57841</v>
      </c>
    </row>
    <row r="58" spans="1:29" ht="210">
      <c r="A58" s="1" t="s">
        <v>57334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7</v>
      </c>
      <c r="I58" s="28" t="s">
        <v>57227</v>
      </c>
      <c r="J58" s="28" t="s">
        <v>57229</v>
      </c>
      <c r="K58" s="28" t="s">
        <v>57228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9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81</v>
      </c>
      <c r="S58" s="115" t="s">
        <v>58093</v>
      </c>
      <c r="T58" s="119" t="s">
        <v>58182</v>
      </c>
      <c r="U58" s="28" t="s">
        <v>57227</v>
      </c>
      <c r="V58" s="28" t="s">
        <v>57227</v>
      </c>
      <c r="W58" s="28" t="s">
        <v>57229</v>
      </c>
      <c r="X58" s="28" t="s">
        <v>57228</v>
      </c>
      <c r="Y58" s="27" t="s">
        <v>57445</v>
      </c>
      <c r="AA58" s="82"/>
      <c r="AB58" s="80" t="e">
        <f>VLOOKUP(SystemsList[[#This Row],[MAH barrier(s) applicable]],MAH_Listing_Table[],5,FALSE)</f>
        <v>#N/A</v>
      </c>
      <c r="AC58" s="70" t="s">
        <v>57841</v>
      </c>
    </row>
    <row r="59" spans="1:29" ht="270" customHeight="1">
      <c r="A59" s="1" t="s">
        <v>57335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30</v>
      </c>
      <c r="I59" s="28" t="s">
        <v>57226</v>
      </c>
      <c r="J59" s="28" t="s">
        <v>57225</v>
      </c>
      <c r="K59" s="19" t="s">
        <v>57226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9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3</v>
      </c>
      <c r="S59" s="115" t="s">
        <v>58094</v>
      </c>
      <c r="T59" s="119" t="s">
        <v>58184</v>
      </c>
      <c r="U59" s="28" t="s">
        <v>57230</v>
      </c>
      <c r="V59" s="28" t="s">
        <v>57226</v>
      </c>
      <c r="W59" s="28" t="s">
        <v>57225</v>
      </c>
      <c r="X59" s="19" t="s">
        <v>57226</v>
      </c>
      <c r="Y59" s="27" t="s">
        <v>57446</v>
      </c>
      <c r="AA59" s="82"/>
      <c r="AB59" s="80" t="e">
        <f>VLOOKUP(SystemsList[[#This Row],[MAH barrier(s) applicable]],MAH_Listing_Table[],5,FALSE)</f>
        <v>#N/A</v>
      </c>
      <c r="AC59" s="70" t="s">
        <v>57842</v>
      </c>
    </row>
    <row r="60" spans="1:29" ht="409.5">
      <c r="A60" s="1" t="s">
        <v>57336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5</v>
      </c>
      <c r="I60" s="28" t="s">
        <v>57226</v>
      </c>
      <c r="J60" s="28" t="s">
        <v>57225</v>
      </c>
      <c r="K60" s="19" t="s">
        <v>57226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9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40</v>
      </c>
      <c r="S60" s="115" t="s">
        <v>58095</v>
      </c>
      <c r="T60" s="119" t="s">
        <v>58185</v>
      </c>
      <c r="U60" s="28" t="s">
        <v>57215</v>
      </c>
      <c r="V60" s="28" t="s">
        <v>57226</v>
      </c>
      <c r="W60" s="28" t="s">
        <v>57225</v>
      </c>
      <c r="X60" s="19" t="s">
        <v>57226</v>
      </c>
      <c r="Y60" s="27" t="s">
        <v>57240</v>
      </c>
      <c r="AA60" s="82"/>
      <c r="AB60" s="80" t="e">
        <f>VLOOKUP(SystemsList[[#This Row],[MAH barrier(s) applicable]],MAH_Listing_Table[],5,FALSE)</f>
        <v>#N/A</v>
      </c>
      <c r="AC60" s="70" t="s">
        <v>57843</v>
      </c>
    </row>
    <row r="61" spans="1:29" ht="180">
      <c r="A61" s="1" t="s">
        <v>57337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6</v>
      </c>
      <c r="I61" s="28" t="s">
        <v>57226</v>
      </c>
      <c r="J61" s="28" t="s">
        <v>57225</v>
      </c>
      <c r="K61" s="28" t="s">
        <v>57225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9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7</v>
      </c>
      <c r="S61" s="115" t="s">
        <v>58091</v>
      </c>
      <c r="T61" s="119" t="s">
        <v>58186</v>
      </c>
      <c r="U61" s="28" t="s">
        <v>57226</v>
      </c>
      <c r="V61" s="28" t="s">
        <v>57226</v>
      </c>
      <c r="W61" s="28" t="s">
        <v>57225</v>
      </c>
      <c r="X61" s="28" t="s">
        <v>57225</v>
      </c>
      <c r="Y61" s="27" t="s">
        <v>57427</v>
      </c>
      <c r="AA61" s="82"/>
      <c r="AB61" s="80" t="e">
        <f>VLOOKUP(SystemsList[[#This Row],[MAH barrier(s) applicable]],MAH_Listing_Table[],5,FALSE)</f>
        <v>#N/A</v>
      </c>
      <c r="AC61" s="70" t="s">
        <v>57844</v>
      </c>
    </row>
    <row r="62" spans="1:29" ht="270">
      <c r="A62" s="1" t="s">
        <v>57338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8</v>
      </c>
      <c r="I62" s="28" t="s">
        <v>57228</v>
      </c>
      <c r="J62" s="28" t="s">
        <v>57228</v>
      </c>
      <c r="K62" s="28" t="s">
        <v>57228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9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8</v>
      </c>
      <c r="S62" s="115" t="s">
        <v>58096</v>
      </c>
      <c r="T62" s="119" t="s">
        <v>58187</v>
      </c>
      <c r="U62" s="28" t="s">
        <v>57225</v>
      </c>
      <c r="V62" s="28" t="s">
        <v>57225</v>
      </c>
      <c r="W62" s="28" t="s">
        <v>57225</v>
      </c>
      <c r="X62" s="28" t="s">
        <v>57225</v>
      </c>
      <c r="Y62" s="27" t="s">
        <v>57389</v>
      </c>
      <c r="AA62" s="82" t="s">
        <v>57845</v>
      </c>
      <c r="AB62" s="80" t="str">
        <f>VLOOKUP(SystemsList[[#This Row],[MAH barrier(s) applicable]],MAH_Listing_Table[],5,FALSE)</f>
        <v>A</v>
      </c>
      <c r="AC62" s="70" t="s">
        <v>57846</v>
      </c>
    </row>
    <row r="63" spans="1:29" ht="345">
      <c r="A63" s="1" t="s">
        <v>57339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4</v>
      </c>
      <c r="I63" s="28" t="s">
        <v>57229</v>
      </c>
      <c r="J63" s="28" t="s">
        <v>57229</v>
      </c>
      <c r="K63" s="19" t="s">
        <v>57228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9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90</v>
      </c>
      <c r="S63" s="115" t="s">
        <v>58097</v>
      </c>
      <c r="T63" s="119" t="s">
        <v>58189</v>
      </c>
      <c r="U63" s="28" t="s">
        <v>57214</v>
      </c>
      <c r="V63" s="28" t="s">
        <v>57229</v>
      </c>
      <c r="W63" s="28" t="s">
        <v>57229</v>
      </c>
      <c r="X63" s="19" t="s">
        <v>57228</v>
      </c>
      <c r="Y63" s="27" t="s">
        <v>57390</v>
      </c>
      <c r="AA63" s="82" t="s">
        <v>57847</v>
      </c>
      <c r="AB63" s="80" t="str">
        <f>VLOOKUP(SystemsList[[#This Row],[MAH barrier(s) applicable]],MAH_Listing_Table[],5,FALSE)</f>
        <v>A</v>
      </c>
      <c r="AC63" s="70" t="s">
        <v>57848</v>
      </c>
    </row>
    <row r="64" spans="1:29" ht="255">
      <c r="A64" s="1" t="s">
        <v>57340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8</v>
      </c>
      <c r="I64" s="28" t="s">
        <v>57227</v>
      </c>
      <c r="J64" s="28" t="s">
        <v>57228</v>
      </c>
      <c r="K64" s="28" t="s">
        <v>57227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9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90</v>
      </c>
      <c r="S64" s="115" t="s">
        <v>58096</v>
      </c>
      <c r="T64" s="119"/>
      <c r="U64" s="28" t="s">
        <v>57228</v>
      </c>
      <c r="V64" s="28" t="s">
        <v>57227</v>
      </c>
      <c r="W64" s="28" t="s">
        <v>57228</v>
      </c>
      <c r="X64" s="28" t="s">
        <v>57227</v>
      </c>
      <c r="Y64" s="27" t="s">
        <v>57428</v>
      </c>
      <c r="AA64" s="82"/>
      <c r="AB64" s="80" t="e">
        <f>VLOOKUP(SystemsList[[#This Row],[MAH barrier(s) applicable]],MAH_Listing_Table[],5,FALSE)</f>
        <v>#N/A</v>
      </c>
      <c r="AC64" s="70" t="s">
        <v>57849</v>
      </c>
    </row>
    <row r="65" spans="1:29" ht="255">
      <c r="A65" s="1" t="s">
        <v>57341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30</v>
      </c>
      <c r="I65" s="28" t="s">
        <v>57226</v>
      </c>
      <c r="J65" s="28" t="s">
        <v>57226</v>
      </c>
      <c r="K65" s="19" t="s">
        <v>57226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9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8</v>
      </c>
      <c r="S65" s="115" t="s">
        <v>58098</v>
      </c>
      <c r="T65" s="119" t="s">
        <v>58191</v>
      </c>
      <c r="U65" s="28" t="s">
        <v>57230</v>
      </c>
      <c r="V65" s="28" t="s">
        <v>57226</v>
      </c>
      <c r="W65" s="28" t="s">
        <v>57226</v>
      </c>
      <c r="X65" s="19" t="s">
        <v>57226</v>
      </c>
      <c r="Y65" s="21" t="s">
        <v>57978</v>
      </c>
      <c r="AA65" s="82"/>
      <c r="AB65" s="80" t="e">
        <f>VLOOKUP(SystemsList[[#This Row],[MAH barrier(s) applicable]],MAH_Listing_Table[],5,FALSE)</f>
        <v>#N/A</v>
      </c>
      <c r="AC65" s="70" t="s">
        <v>57850</v>
      </c>
    </row>
    <row r="66" spans="1:29" ht="285">
      <c r="A66" s="1" t="s">
        <v>57342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6</v>
      </c>
      <c r="I66" s="28" t="s">
        <v>57226</v>
      </c>
      <c r="J66" s="28" t="s">
        <v>57230</v>
      </c>
      <c r="K66" s="28" t="s">
        <v>57225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9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92</v>
      </c>
      <c r="S66" s="115" t="s">
        <v>58099</v>
      </c>
      <c r="T66" s="119" t="s">
        <v>58193</v>
      </c>
      <c r="U66" s="19" t="s">
        <v>57220</v>
      </c>
      <c r="V66" s="19" t="s">
        <v>57220</v>
      </c>
      <c r="W66" s="19" t="s">
        <v>57221</v>
      </c>
      <c r="X66" s="19" t="s">
        <v>57222</v>
      </c>
      <c r="Y66" s="8" t="s">
        <v>57242</v>
      </c>
      <c r="AA66" s="82" t="s">
        <v>57851</v>
      </c>
      <c r="AB66" s="80" t="str">
        <f>VLOOKUP(SystemsList[[#This Row],[MAH barrier(s) applicable]],MAH_Listing_Table[],5,FALSE)</f>
        <v>A</v>
      </c>
      <c r="AC66" s="70" t="s">
        <v>57852</v>
      </c>
    </row>
    <row r="67" spans="1:29" ht="225">
      <c r="A67" s="4" t="s">
        <v>57343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6</v>
      </c>
      <c r="I67" s="19" t="s">
        <v>57226</v>
      </c>
      <c r="J67" s="19" t="s">
        <v>57230</v>
      </c>
      <c r="K67" s="19" t="s">
        <v>57225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9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2</v>
      </c>
      <c r="S67" s="115" t="s">
        <v>58100</v>
      </c>
      <c r="T67" s="119" t="s">
        <v>58194</v>
      </c>
      <c r="U67" s="19" t="s">
        <v>57226</v>
      </c>
      <c r="V67" s="19" t="s">
        <v>57226</v>
      </c>
      <c r="W67" s="19" t="s">
        <v>57230</v>
      </c>
      <c r="X67" s="19" t="s">
        <v>57225</v>
      </c>
      <c r="Y67" s="21" t="s">
        <v>57392</v>
      </c>
      <c r="AA67" s="82"/>
      <c r="AB67" s="80" t="e">
        <f>VLOOKUP(SystemsList[[#This Row],[MAH barrier(s) applicable]],MAH_Listing_Table[],5,FALSE)</f>
        <v>#N/A</v>
      </c>
      <c r="AC67" s="70" t="s">
        <v>57976</v>
      </c>
    </row>
    <row r="68" spans="1:29" ht="270">
      <c r="A68" s="1" t="s">
        <v>57344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6</v>
      </c>
      <c r="I68" s="28" t="s">
        <v>57225</v>
      </c>
      <c r="J68" s="28" t="s">
        <v>57226</v>
      </c>
      <c r="K68" s="19" t="s">
        <v>57225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9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5</v>
      </c>
      <c r="S68" s="115" t="s">
        <v>58101</v>
      </c>
      <c r="T68" s="119" t="s">
        <v>58196</v>
      </c>
      <c r="U68" s="19" t="s">
        <v>57215</v>
      </c>
      <c r="V68" s="19" t="s">
        <v>57226</v>
      </c>
      <c r="W68" s="19" t="s">
        <v>57230</v>
      </c>
      <c r="X68" s="19" t="s">
        <v>57225</v>
      </c>
      <c r="Y68" s="21" t="s">
        <v>57429</v>
      </c>
      <c r="AA68" s="82" t="s">
        <v>57853</v>
      </c>
      <c r="AB68" s="80" t="str">
        <f>VLOOKUP(SystemsList[[#This Row],[MAH barrier(s) applicable]],MAH_Listing_Table[],5,FALSE)</f>
        <v>A</v>
      </c>
      <c r="AC68" s="70" t="s">
        <v>57854</v>
      </c>
    </row>
    <row r="69" spans="1:29" ht="409.5">
      <c r="A69" s="1" t="s">
        <v>57345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5</v>
      </c>
      <c r="I69" s="19" t="s">
        <v>57226</v>
      </c>
      <c r="J69" s="19" t="s">
        <v>57230</v>
      </c>
      <c r="K69" s="19" t="s">
        <v>57225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9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8</v>
      </c>
      <c r="S69" s="115" t="s">
        <v>58102</v>
      </c>
      <c r="T69" s="119" t="s">
        <v>58197</v>
      </c>
      <c r="U69" s="19" t="s">
        <v>57214</v>
      </c>
      <c r="V69" s="19" t="s">
        <v>57226</v>
      </c>
      <c r="W69" s="19" t="s">
        <v>57230</v>
      </c>
      <c r="X69" s="19" t="s">
        <v>57225</v>
      </c>
      <c r="Y69" s="21" t="s">
        <v>57243</v>
      </c>
      <c r="AA69" s="82" t="s">
        <v>57855</v>
      </c>
      <c r="AB69" s="80" t="str">
        <f>VLOOKUP(SystemsList[[#This Row],[MAH barrier(s) applicable]],MAH_Listing_Table[],5,FALSE)</f>
        <v>B</v>
      </c>
      <c r="AC69" s="70" t="s">
        <v>57856</v>
      </c>
    </row>
    <row r="70" spans="1:29" ht="409.5">
      <c r="A70" s="1" t="s">
        <v>57346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4</v>
      </c>
      <c r="I70" s="19" t="s">
        <v>57226</v>
      </c>
      <c r="J70" s="19" t="s">
        <v>57230</v>
      </c>
      <c r="K70" s="19" t="s">
        <v>57225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9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9</v>
      </c>
      <c r="S70" s="115" t="s">
        <v>58103</v>
      </c>
      <c r="T70" s="119" t="s">
        <v>58200</v>
      </c>
      <c r="U70" s="19" t="s">
        <v>57214</v>
      </c>
      <c r="V70" s="19" t="s">
        <v>57226</v>
      </c>
      <c r="W70" s="19" t="s">
        <v>57230</v>
      </c>
      <c r="X70" s="19" t="s">
        <v>57225</v>
      </c>
      <c r="Y70" s="21" t="s">
        <v>57430</v>
      </c>
      <c r="AA70" s="82" t="s">
        <v>57857</v>
      </c>
      <c r="AB70" s="80" t="str">
        <f>VLOOKUP(SystemsList[[#This Row],[MAH barrier(s) applicable]],MAH_Listing_Table[],5,FALSE)</f>
        <v>A</v>
      </c>
      <c r="AC70" s="70" t="s">
        <v>57858</v>
      </c>
    </row>
    <row r="71" spans="1:29" ht="409.5">
      <c r="A71" s="1" t="s">
        <v>57347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5</v>
      </c>
      <c r="I71" s="19" t="s">
        <v>57226</v>
      </c>
      <c r="J71" s="19" t="s">
        <v>57230</v>
      </c>
      <c r="K71" s="19" t="s">
        <v>57225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9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9</v>
      </c>
      <c r="S71" s="115" t="s">
        <v>58104</v>
      </c>
      <c r="T71" s="119" t="s">
        <v>58201</v>
      </c>
      <c r="U71" s="19" t="s">
        <v>57214</v>
      </c>
      <c r="V71" s="19" t="s">
        <v>57226</v>
      </c>
      <c r="W71" s="19" t="s">
        <v>57230</v>
      </c>
      <c r="X71" s="19" t="s">
        <v>57225</v>
      </c>
      <c r="Y71" s="21" t="s">
        <v>57859</v>
      </c>
      <c r="AA71" s="82" t="s">
        <v>57855</v>
      </c>
      <c r="AB71" s="80" t="str">
        <f>VLOOKUP(SystemsList[[#This Row],[MAH barrier(s) applicable]],MAH_Listing_Table[],5,FALSE)</f>
        <v>B</v>
      </c>
      <c r="AC71" s="70" t="s">
        <v>57856</v>
      </c>
    </row>
    <row r="72" spans="1:29" ht="409.5">
      <c r="A72" s="1" t="s">
        <v>57348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6</v>
      </c>
      <c r="I72" s="28" t="s">
        <v>57226</v>
      </c>
      <c r="J72" s="28" t="s">
        <v>57226</v>
      </c>
      <c r="K72" s="28" t="s">
        <v>57230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9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3</v>
      </c>
      <c r="S72" s="115" t="s">
        <v>58105</v>
      </c>
      <c r="T72" s="119" t="s">
        <v>58202</v>
      </c>
      <c r="U72" s="19" t="s">
        <v>57226</v>
      </c>
      <c r="V72" s="19" t="s">
        <v>57230</v>
      </c>
      <c r="W72" s="19" t="s">
        <v>57230</v>
      </c>
      <c r="X72" s="19" t="s">
        <v>57225</v>
      </c>
      <c r="Y72" s="21" t="s">
        <v>57431</v>
      </c>
      <c r="AA72" s="82"/>
      <c r="AB72" s="80" t="e">
        <f>VLOOKUP(SystemsList[[#This Row],[MAH barrier(s) applicable]],MAH_Listing_Table[],5,FALSE)</f>
        <v>#N/A</v>
      </c>
      <c r="AC72" s="70" t="s">
        <v>57860</v>
      </c>
    </row>
    <row r="73" spans="1:29" ht="285">
      <c r="A73" s="1" t="s">
        <v>57349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7</v>
      </c>
      <c r="I73" s="28" t="s">
        <v>57227</v>
      </c>
      <c r="J73" s="28" t="s">
        <v>57229</v>
      </c>
      <c r="K73" s="28" t="s">
        <v>57228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9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5</v>
      </c>
      <c r="S73" s="115" t="s">
        <v>58106</v>
      </c>
      <c r="T73" s="119" t="s">
        <v>58204</v>
      </c>
      <c r="U73" s="19" t="s">
        <v>57226</v>
      </c>
      <c r="V73" s="19" t="s">
        <v>57226</v>
      </c>
      <c r="W73" s="19" t="s">
        <v>57230</v>
      </c>
      <c r="X73" s="19" t="s">
        <v>57225</v>
      </c>
      <c r="Y73" s="21" t="s">
        <v>57244</v>
      </c>
      <c r="AA73" s="82" t="s">
        <v>57825</v>
      </c>
      <c r="AB73" s="80" t="str">
        <f>VLOOKUP(SystemsList[[#This Row],[MAH barrier(s) applicable]],MAH_Listing_Table[],5,FALSE)</f>
        <v>A</v>
      </c>
      <c r="AC73" s="70" t="s">
        <v>57861</v>
      </c>
    </row>
    <row r="74" spans="1:29" ht="75">
      <c r="A74" s="1" t="s">
        <v>57350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3</v>
      </c>
      <c r="I74" s="19" t="s">
        <v>58143</v>
      </c>
      <c r="J74" s="19" t="s">
        <v>58143</v>
      </c>
      <c r="K74" s="19" t="s">
        <v>58143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9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8</v>
      </c>
      <c r="S74" s="115" t="s">
        <v>58071</v>
      </c>
      <c r="T74" s="119" t="s">
        <v>58147</v>
      </c>
      <c r="U74" s="19" t="s">
        <v>57217</v>
      </c>
      <c r="V74" s="19" t="s">
        <v>57217</v>
      </c>
      <c r="W74" s="19" t="s">
        <v>57217</v>
      </c>
      <c r="X74" s="19" t="s">
        <v>57217</v>
      </c>
      <c r="Y74" s="8" t="s">
        <v>57218</v>
      </c>
      <c r="AA74" s="82"/>
      <c r="AB74" s="80"/>
      <c r="AC74" s="69"/>
    </row>
    <row r="75" spans="1:29" ht="75">
      <c r="A75" s="1" t="s">
        <v>57351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3</v>
      </c>
      <c r="I75" s="19" t="s">
        <v>58143</v>
      </c>
      <c r="J75" s="19" t="s">
        <v>58143</v>
      </c>
      <c r="K75" s="19" t="s">
        <v>58143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9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8</v>
      </c>
      <c r="S75" s="115" t="s">
        <v>58071</v>
      </c>
      <c r="T75" s="119" t="s">
        <v>58147</v>
      </c>
      <c r="U75" s="19" t="s">
        <v>57217</v>
      </c>
      <c r="V75" s="19" t="s">
        <v>57217</v>
      </c>
      <c r="W75" s="19" t="s">
        <v>57217</v>
      </c>
      <c r="X75" s="19" t="s">
        <v>57217</v>
      </c>
      <c r="Y75" s="8" t="s">
        <v>57218</v>
      </c>
      <c r="AA75" s="82"/>
      <c r="AB75" s="80"/>
      <c r="AC75" s="69"/>
    </row>
    <row r="76" spans="1:29" ht="75">
      <c r="A76" s="1" t="s">
        <v>57352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3</v>
      </c>
      <c r="I76" s="19" t="s">
        <v>58143</v>
      </c>
      <c r="J76" s="19" t="s">
        <v>58143</v>
      </c>
      <c r="K76" s="19" t="s">
        <v>58143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9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8</v>
      </c>
      <c r="S76" s="115" t="s">
        <v>58071</v>
      </c>
      <c r="T76" s="119" t="s">
        <v>58147</v>
      </c>
      <c r="U76" s="19" t="s">
        <v>57217</v>
      </c>
      <c r="V76" s="19" t="s">
        <v>57217</v>
      </c>
      <c r="W76" s="19" t="s">
        <v>57217</v>
      </c>
      <c r="X76" s="19" t="s">
        <v>57217</v>
      </c>
      <c r="Y76" s="8" t="s">
        <v>57218</v>
      </c>
      <c r="AA76" s="82"/>
      <c r="AB76" s="80"/>
      <c r="AC76" s="69"/>
    </row>
    <row r="77" spans="1:29" ht="75">
      <c r="A77" s="1" t="s">
        <v>57353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3</v>
      </c>
      <c r="I77" s="19" t="s">
        <v>58143</v>
      </c>
      <c r="J77" s="19" t="s">
        <v>58143</v>
      </c>
      <c r="K77" s="19" t="s">
        <v>58143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9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8</v>
      </c>
      <c r="S77" s="115" t="s">
        <v>58071</v>
      </c>
      <c r="T77" s="119" t="s">
        <v>58147</v>
      </c>
      <c r="U77" s="19" t="s">
        <v>57217</v>
      </c>
      <c r="V77" s="19" t="s">
        <v>57217</v>
      </c>
      <c r="W77" s="19" t="s">
        <v>57217</v>
      </c>
      <c r="X77" s="19" t="s">
        <v>57217</v>
      </c>
      <c r="Y77" s="8" t="s">
        <v>57218</v>
      </c>
      <c r="AA77" s="82"/>
      <c r="AB77" s="80"/>
      <c r="AC77" s="69"/>
    </row>
    <row r="78" spans="1:29" ht="75">
      <c r="A78" s="1" t="s">
        <v>57354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3</v>
      </c>
      <c r="I78" s="19" t="s">
        <v>58143</v>
      </c>
      <c r="J78" s="19" t="s">
        <v>58143</v>
      </c>
      <c r="K78" s="19" t="s">
        <v>58143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9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8</v>
      </c>
      <c r="S78" s="115" t="s">
        <v>58071</v>
      </c>
      <c r="T78" s="119" t="s">
        <v>58147</v>
      </c>
      <c r="U78" s="19" t="s">
        <v>57217</v>
      </c>
      <c r="V78" s="19" t="s">
        <v>57217</v>
      </c>
      <c r="W78" s="19" t="s">
        <v>57217</v>
      </c>
      <c r="X78" s="19" t="s">
        <v>57217</v>
      </c>
      <c r="Y78" s="8" t="s">
        <v>57218</v>
      </c>
      <c r="AA78" s="82"/>
      <c r="AB78" s="80"/>
      <c r="AC78" s="69"/>
    </row>
    <row r="79" spans="1:29" ht="75">
      <c r="A79" s="1" t="s">
        <v>57355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3</v>
      </c>
      <c r="I79" s="19" t="s">
        <v>58143</v>
      </c>
      <c r="J79" s="19" t="s">
        <v>58143</v>
      </c>
      <c r="K79" s="19" t="s">
        <v>58143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9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8</v>
      </c>
      <c r="S79" s="115" t="s">
        <v>58071</v>
      </c>
      <c r="T79" s="119" t="s">
        <v>58147</v>
      </c>
      <c r="U79" s="19" t="s">
        <v>57217</v>
      </c>
      <c r="V79" s="19" t="s">
        <v>57217</v>
      </c>
      <c r="W79" s="19" t="s">
        <v>57217</v>
      </c>
      <c r="X79" s="19" t="s">
        <v>57217</v>
      </c>
      <c r="Y79" s="8" t="s">
        <v>57218</v>
      </c>
      <c r="AA79" s="82"/>
      <c r="AB79" s="80"/>
      <c r="AC79" s="69"/>
    </row>
    <row r="80" spans="1:29" ht="75">
      <c r="A80" s="1" t="s">
        <v>57356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3</v>
      </c>
      <c r="I80" s="19" t="s">
        <v>58143</v>
      </c>
      <c r="J80" s="19" t="s">
        <v>58143</v>
      </c>
      <c r="K80" s="19" t="s">
        <v>58143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9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8</v>
      </c>
      <c r="S80" s="115" t="s">
        <v>58071</v>
      </c>
      <c r="T80" s="119" t="s">
        <v>58147</v>
      </c>
      <c r="U80" s="19" t="s">
        <v>57217</v>
      </c>
      <c r="V80" s="19" t="s">
        <v>57217</v>
      </c>
      <c r="W80" s="19" t="s">
        <v>57217</v>
      </c>
      <c r="X80" s="19" t="s">
        <v>57217</v>
      </c>
      <c r="Y80" s="8" t="s">
        <v>57218</v>
      </c>
      <c r="AA80" s="82"/>
      <c r="AB80" s="80"/>
      <c r="AC80" s="69"/>
    </row>
    <row r="81" spans="1:29" ht="285">
      <c r="A81" s="1" t="s">
        <v>57357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6</v>
      </c>
      <c r="I81" s="28" t="s">
        <v>57226</v>
      </c>
      <c r="J81" s="28" t="s">
        <v>57225</v>
      </c>
      <c r="K81" s="28" t="s">
        <v>57226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9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7</v>
      </c>
      <c r="S81" s="115" t="s">
        <v>58071</v>
      </c>
      <c r="T81" s="119" t="s">
        <v>58206</v>
      </c>
      <c r="U81" s="19" t="s">
        <v>57217</v>
      </c>
      <c r="V81" s="19" t="s">
        <v>57217</v>
      </c>
      <c r="W81" s="19" t="s">
        <v>57217</v>
      </c>
      <c r="X81" s="19" t="s">
        <v>57217</v>
      </c>
      <c r="Y81" s="8" t="s">
        <v>57218</v>
      </c>
      <c r="AA81" s="82"/>
      <c r="AB81" s="80"/>
      <c r="AC81" s="69"/>
    </row>
    <row r="82" spans="1:29" ht="409.5">
      <c r="A82" s="1" t="s">
        <v>57358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20</v>
      </c>
      <c r="I82" s="19" t="s">
        <v>57220</v>
      </c>
      <c r="J82" s="19" t="s">
        <v>57222</v>
      </c>
      <c r="K82" s="19" t="s">
        <v>57220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9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2</v>
      </c>
      <c r="S82" s="115" t="s">
        <v>58107</v>
      </c>
      <c r="T82" s="119" t="s">
        <v>57451</v>
      </c>
      <c r="U82" s="19" t="s">
        <v>57220</v>
      </c>
      <c r="V82" s="19" t="s">
        <v>57220</v>
      </c>
      <c r="W82" s="19" t="s">
        <v>57222</v>
      </c>
      <c r="X82" s="19" t="s">
        <v>57220</v>
      </c>
      <c r="Y82" s="21" t="s">
        <v>57432</v>
      </c>
      <c r="AA82" s="82" t="s">
        <v>57862</v>
      </c>
      <c r="AB82" s="80" t="str">
        <f>VLOOKUP(SystemsList[[#This Row],[MAH barrier(s) applicable]],MAH_Listing_Table[],5,FALSE)</f>
        <v>B</v>
      </c>
      <c r="AC82" s="70" t="s">
        <v>57863</v>
      </c>
    </row>
    <row r="83" spans="1:29" ht="409.5">
      <c r="A83" s="1" t="s">
        <v>57359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4</v>
      </c>
      <c r="I83" s="19" t="s">
        <v>57228</v>
      </c>
      <c r="J83" s="19" t="s">
        <v>57229</v>
      </c>
      <c r="K83" s="19" t="s">
        <v>57228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9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5</v>
      </c>
      <c r="S83" s="115" t="s">
        <v>58107</v>
      </c>
      <c r="T83" s="119" t="s">
        <v>57451</v>
      </c>
      <c r="U83" s="19" t="s">
        <v>57214</v>
      </c>
      <c r="V83" s="19" t="s">
        <v>57228</v>
      </c>
      <c r="W83" s="19" t="s">
        <v>57229</v>
      </c>
      <c r="X83" s="19" t="s">
        <v>57228</v>
      </c>
      <c r="Y83" s="21" t="s">
        <v>57245</v>
      </c>
      <c r="AA83" s="81" t="s">
        <v>57864</v>
      </c>
      <c r="AB83" s="80" t="str">
        <f>VLOOKUP(SystemsList[[#This Row],[MAH barrier(s) applicable]],MAH_Listing_Table[],5,FALSE)</f>
        <v>A</v>
      </c>
      <c r="AC83" s="70" t="s">
        <v>57865</v>
      </c>
    </row>
    <row r="84" spans="1:29" ht="409.5">
      <c r="A84" s="1" t="s">
        <v>57360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4</v>
      </c>
      <c r="I84" s="19" t="s">
        <v>57228</v>
      </c>
      <c r="J84" s="19" t="s">
        <v>57214</v>
      </c>
      <c r="K84" s="19" t="s">
        <v>57214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9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6</v>
      </c>
      <c r="S84" s="115" t="s">
        <v>58108</v>
      </c>
      <c r="T84" s="119" t="s">
        <v>58209</v>
      </c>
      <c r="U84" s="19" t="s">
        <v>57214</v>
      </c>
      <c r="V84" s="19" t="s">
        <v>57228</v>
      </c>
      <c r="W84" s="19" t="s">
        <v>57214</v>
      </c>
      <c r="X84" s="19" t="s">
        <v>57214</v>
      </c>
      <c r="Y84" s="21" t="s">
        <v>57246</v>
      </c>
      <c r="AA84" s="82" t="s">
        <v>57866</v>
      </c>
      <c r="AB84" s="80" t="str">
        <f>VLOOKUP(SystemsList[[#This Row],[MAH barrier(s) applicable]],MAH_Listing_Table[],5,FALSE)</f>
        <v>A</v>
      </c>
      <c r="AC84" s="70" t="s">
        <v>57867</v>
      </c>
    </row>
    <row r="85" spans="1:29" ht="300">
      <c r="A85" s="1" t="s">
        <v>57361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3</v>
      </c>
      <c r="I85" s="28" t="s">
        <v>58143</v>
      </c>
      <c r="J85" s="28" t="s">
        <v>58143</v>
      </c>
      <c r="K85" s="28" t="s">
        <v>58143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9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7</v>
      </c>
      <c r="S85" s="115" t="s">
        <v>58109</v>
      </c>
      <c r="T85" s="119" t="s">
        <v>58210</v>
      </c>
      <c r="U85" s="19" t="s">
        <v>57214</v>
      </c>
      <c r="V85" s="19" t="s">
        <v>57228</v>
      </c>
      <c r="W85" s="19" t="s">
        <v>57229</v>
      </c>
      <c r="X85" s="19" t="s">
        <v>57228</v>
      </c>
      <c r="Y85" s="21" t="s">
        <v>57247</v>
      </c>
      <c r="AA85" s="81" t="s">
        <v>57868</v>
      </c>
      <c r="AB85" s="80" t="str">
        <f>VLOOKUP(SystemsList[[#This Row],[MAH barrier(s) applicable]],MAH_Listing_Table[],5,FALSE)</f>
        <v>B</v>
      </c>
      <c r="AC85" s="70" t="s">
        <v>57869</v>
      </c>
    </row>
    <row r="86" spans="1:29" ht="240">
      <c r="A86" s="1" t="s">
        <v>57362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20</v>
      </c>
      <c r="I86" s="19" t="s">
        <v>57220</v>
      </c>
      <c r="J86" s="19" t="s">
        <v>57221</v>
      </c>
      <c r="K86" s="19" t="s">
        <v>57222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9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11</v>
      </c>
      <c r="S86" s="115" t="s">
        <v>58110</v>
      </c>
      <c r="T86" s="119" t="s">
        <v>58212</v>
      </c>
      <c r="U86" s="19" t="s">
        <v>57220</v>
      </c>
      <c r="V86" s="19" t="s">
        <v>57220</v>
      </c>
      <c r="W86" s="19" t="s">
        <v>57221</v>
      </c>
      <c r="X86" s="19" t="s">
        <v>57222</v>
      </c>
      <c r="Y86" s="21" t="s">
        <v>57433</v>
      </c>
      <c r="AA86" s="82"/>
      <c r="AB86" s="80" t="e">
        <f>VLOOKUP(SystemsList[[#This Row],[MAH barrier(s) applicable]],MAH_Listing_Table[],5,FALSE)</f>
        <v>#N/A</v>
      </c>
      <c r="AC86" s="70" t="s">
        <v>57870</v>
      </c>
    </row>
    <row r="87" spans="1:29" ht="360">
      <c r="A87" s="1" t="s">
        <v>57363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6</v>
      </c>
      <c r="H87" s="19" t="s">
        <v>57214</v>
      </c>
      <c r="I87" s="19" t="s">
        <v>57228</v>
      </c>
      <c r="J87" s="28" t="s">
        <v>57227</v>
      </c>
      <c r="K87" s="19" t="s">
        <v>57228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9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4</v>
      </c>
      <c r="S87" s="115" t="s">
        <v>58111</v>
      </c>
      <c r="T87" s="119" t="s">
        <v>58213</v>
      </c>
      <c r="U87" s="19" t="s">
        <v>57214</v>
      </c>
      <c r="V87" s="19" t="s">
        <v>57228</v>
      </c>
      <c r="W87" s="19" t="s">
        <v>57229</v>
      </c>
      <c r="X87" s="19" t="s">
        <v>57228</v>
      </c>
      <c r="Y87" s="21" t="s">
        <v>57248</v>
      </c>
      <c r="AA87" s="82" t="s">
        <v>57871</v>
      </c>
      <c r="AB87" s="80" t="str">
        <f>VLOOKUP(SystemsList[[#This Row],[MAH barrier(s) applicable]],MAH_Listing_Table[],5,FALSE)</f>
        <v>A</v>
      </c>
      <c r="AC87" s="70" t="s">
        <v>57872</v>
      </c>
    </row>
    <row r="88" spans="1:29" ht="135">
      <c r="A88" s="1" t="s">
        <v>57364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7</v>
      </c>
      <c r="I88" s="19" t="s">
        <v>57228</v>
      </c>
      <c r="J88" s="19" t="s">
        <v>57227</v>
      </c>
      <c r="K88" s="19" t="s">
        <v>57228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9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9</v>
      </c>
      <c r="S88" s="115" t="s">
        <v>58107</v>
      </c>
      <c r="T88" s="119"/>
      <c r="U88" s="19" t="s">
        <v>57227</v>
      </c>
      <c r="V88" s="19" t="s">
        <v>57228</v>
      </c>
      <c r="W88" s="19" t="s">
        <v>57227</v>
      </c>
      <c r="X88" s="19" t="s">
        <v>57228</v>
      </c>
      <c r="Y88" s="21" t="s">
        <v>57249</v>
      </c>
      <c r="AA88" s="82"/>
      <c r="AB88" s="80" t="e">
        <f>VLOOKUP(SystemsList[[#This Row],[MAH barrier(s) applicable]],MAH_Listing_Table[],5,FALSE)</f>
        <v>#N/A</v>
      </c>
      <c r="AC88" s="70" t="s">
        <v>57849</v>
      </c>
    </row>
    <row r="89" spans="1:29" ht="409.5">
      <c r="A89" s="1" t="s">
        <v>57365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5</v>
      </c>
      <c r="I89" s="19" t="s">
        <v>57226</v>
      </c>
      <c r="J89" s="28" t="s">
        <v>57226</v>
      </c>
      <c r="K89" s="19" t="s">
        <v>57225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9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4</v>
      </c>
      <c r="S89" s="115" t="s">
        <v>58112</v>
      </c>
      <c r="T89" s="119"/>
      <c r="U89" s="19" t="s">
        <v>57225</v>
      </c>
      <c r="V89" s="19" t="s">
        <v>57226</v>
      </c>
      <c r="W89" s="28" t="s">
        <v>57226</v>
      </c>
      <c r="X89" s="19" t="s">
        <v>57225</v>
      </c>
      <c r="Y89" s="21" t="s">
        <v>57434</v>
      </c>
      <c r="AA89" s="81" t="s">
        <v>57875</v>
      </c>
      <c r="AB89" s="80" t="str">
        <f>VLOOKUP(SystemsList[[#This Row],[MAH barrier(s) applicable]],MAH_Listing_Table[],5,FALSE)</f>
        <v>A</v>
      </c>
      <c r="AC89" s="70" t="s">
        <v>57874</v>
      </c>
    </row>
    <row r="90" spans="1:29" ht="150">
      <c r="A90" s="1" t="s">
        <v>57366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19" t="s">
        <v>57226</v>
      </c>
      <c r="I90" s="19" t="s">
        <v>57226</v>
      </c>
      <c r="J90" s="19" t="s">
        <v>57230</v>
      </c>
      <c r="K90" s="19" t="s">
        <v>57225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0" s="28" t="s">
        <v>57239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7435</v>
      </c>
      <c r="S90" s="115" t="s">
        <v>58113</v>
      </c>
      <c r="T90" s="119"/>
      <c r="U90" s="19" t="s">
        <v>57226</v>
      </c>
      <c r="V90" s="19" t="s">
        <v>57226</v>
      </c>
      <c r="W90" s="19" t="s">
        <v>57230</v>
      </c>
      <c r="X90" s="19" t="s">
        <v>57225</v>
      </c>
      <c r="Y90" s="21" t="s">
        <v>57435</v>
      </c>
      <c r="AA90" s="82"/>
      <c r="AB90" s="80" t="e">
        <f>VLOOKUP(SystemsList[[#This Row],[MAH barrier(s) applicable]],MAH_Listing_Table[],5,FALSE)</f>
        <v>#N/A</v>
      </c>
      <c r="AC90" s="70" t="s">
        <v>57876</v>
      </c>
    </row>
    <row r="91" spans="1:29" ht="240">
      <c r="A91" s="1" t="s">
        <v>57367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19" t="s">
        <v>57226</v>
      </c>
      <c r="I91" s="19" t="s">
        <v>57226</v>
      </c>
      <c r="J91" s="19" t="s">
        <v>57225</v>
      </c>
      <c r="K91" s="19" t="s">
        <v>57225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9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7436</v>
      </c>
      <c r="S91" s="115" t="s">
        <v>58114</v>
      </c>
      <c r="T91" s="119"/>
      <c r="U91" s="19" t="s">
        <v>57226</v>
      </c>
      <c r="V91" s="19" t="s">
        <v>57226</v>
      </c>
      <c r="W91" s="19" t="s">
        <v>57225</v>
      </c>
      <c r="X91" s="19" t="s">
        <v>57225</v>
      </c>
      <c r="Y91" s="21" t="s">
        <v>57436</v>
      </c>
      <c r="AA91" s="82" t="s">
        <v>57877</v>
      </c>
      <c r="AB91" s="80" t="str">
        <f>VLOOKUP(SystemsList[[#This Row],[MAH barrier(s) applicable]],MAH_Listing_Table[],5,FALSE)</f>
        <v>B</v>
      </c>
      <c r="AC91" s="70" t="s">
        <v>57878</v>
      </c>
    </row>
    <row r="92" spans="1:29" ht="30">
      <c r="A92" s="1" t="s">
        <v>57368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8143</v>
      </c>
      <c r="I92" s="19" t="s">
        <v>58143</v>
      </c>
      <c r="J92" s="19" t="s">
        <v>58143</v>
      </c>
      <c r="K92" s="19" t="s">
        <v>58143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2" s="28" t="s">
        <v>57239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2" s="8" t="s">
        <v>57218</v>
      </c>
      <c r="S92" s="115" t="s">
        <v>58071</v>
      </c>
      <c r="T92" s="119"/>
      <c r="U92" s="19" t="s">
        <v>57217</v>
      </c>
      <c r="V92" s="19" t="s">
        <v>57217</v>
      </c>
      <c r="W92" s="19" t="s">
        <v>57217</v>
      </c>
      <c r="X92" s="19" t="s">
        <v>57217</v>
      </c>
      <c r="Y92" s="8" t="s">
        <v>57218</v>
      </c>
      <c r="AA92" s="82"/>
      <c r="AB92" s="80" t="e">
        <f>VLOOKUP(SystemsList[[#This Row],[MAH barrier(s) applicable]],MAH_Listing_Table[],5,FALSE)</f>
        <v>#N/A</v>
      </c>
      <c r="AC92" s="70" t="s">
        <v>57849</v>
      </c>
    </row>
    <row r="93" spans="1:29" ht="105" customHeight="1">
      <c r="A93" s="1" t="s">
        <v>57369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2</v>
      </c>
      <c r="H93" s="19" t="s">
        <v>57230</v>
      </c>
      <c r="I93" s="19" t="s">
        <v>57226</v>
      </c>
      <c r="J93" s="19" t="s">
        <v>57225</v>
      </c>
      <c r="K93" s="19" t="s">
        <v>57225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3" s="28" t="s">
        <v>57239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7250</v>
      </c>
      <c r="S93" s="115" t="s">
        <v>58113</v>
      </c>
      <c r="T93" s="119"/>
      <c r="U93" s="19" t="s">
        <v>57230</v>
      </c>
      <c r="V93" s="19" t="s">
        <v>57226</v>
      </c>
      <c r="W93" s="19" t="s">
        <v>57225</v>
      </c>
      <c r="X93" s="19" t="s">
        <v>57225</v>
      </c>
      <c r="Y93" s="21" t="s">
        <v>57250</v>
      </c>
      <c r="AA93" s="82" t="s">
        <v>57879</v>
      </c>
      <c r="AB93" s="80" t="str">
        <f>VLOOKUP(SystemsList[[#This Row],[MAH barrier(s) applicable]],MAH_Listing_Table[],5,FALSE)</f>
        <v>A</v>
      </c>
      <c r="AC93" s="70" t="s">
        <v>57858</v>
      </c>
    </row>
    <row r="94" spans="1:29" ht="105" customHeight="1">
      <c r="A94" s="1" t="s">
        <v>57370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30</v>
      </c>
      <c r="I94" s="19" t="s">
        <v>57226</v>
      </c>
      <c r="J94" s="19" t="s">
        <v>57225</v>
      </c>
      <c r="K94" s="19" t="s">
        <v>57225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9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1</v>
      </c>
      <c r="S94" s="115" t="s">
        <v>58107</v>
      </c>
      <c r="T94" s="119"/>
      <c r="U94" s="19" t="s">
        <v>57230</v>
      </c>
      <c r="V94" s="19" t="s">
        <v>57226</v>
      </c>
      <c r="W94" s="19" t="s">
        <v>57225</v>
      </c>
      <c r="X94" s="19" t="s">
        <v>57225</v>
      </c>
      <c r="Y94" s="21" t="s">
        <v>57251</v>
      </c>
      <c r="AA94" s="82" t="s">
        <v>57880</v>
      </c>
      <c r="AB94" s="80" t="str">
        <f>VLOOKUP(SystemsList[[#This Row],[MAH barrier(s) applicable]],MAH_Listing_Table[],5,FALSE)</f>
        <v>A</v>
      </c>
      <c r="AC94" s="70" t="s">
        <v>57858</v>
      </c>
    </row>
    <row r="95" spans="1:29" ht="165">
      <c r="A95" s="1" t="s">
        <v>57371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19" t="s">
        <v>57220</v>
      </c>
      <c r="I95" s="19" t="s">
        <v>57220</v>
      </c>
      <c r="J95" s="19" t="s">
        <v>57230</v>
      </c>
      <c r="K95" s="19" t="s">
        <v>57225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9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7252</v>
      </c>
      <c r="S95" s="115" t="s">
        <v>58115</v>
      </c>
      <c r="T95" s="119"/>
      <c r="U95" s="19" t="s">
        <v>57220</v>
      </c>
      <c r="V95" s="19" t="s">
        <v>57220</v>
      </c>
      <c r="W95" s="19" t="s">
        <v>57230</v>
      </c>
      <c r="X95" s="19" t="s">
        <v>57225</v>
      </c>
      <c r="Y95" s="21" t="s">
        <v>57252</v>
      </c>
      <c r="AA95" s="82"/>
      <c r="AB95" s="80" t="e">
        <f>VLOOKUP(SystemsList[[#This Row],[MAH barrier(s) applicable]],MAH_Listing_Table[],5,FALSE)</f>
        <v>#N/A</v>
      </c>
      <c r="AC95" s="70" t="s">
        <v>57849</v>
      </c>
    </row>
    <row r="96" spans="1:29" ht="195">
      <c r="A96" s="1" t="s">
        <v>57372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3</v>
      </c>
      <c r="I96" s="19" t="s">
        <v>57227</v>
      </c>
      <c r="J96" s="19" t="s">
        <v>57228</v>
      </c>
      <c r="K96" s="19" t="s">
        <v>57227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9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3</v>
      </c>
      <c r="S96" s="115" t="s">
        <v>58107</v>
      </c>
      <c r="T96" s="119"/>
      <c r="U96" s="19" t="s">
        <v>57213</v>
      </c>
      <c r="V96" s="19" t="s">
        <v>57227</v>
      </c>
      <c r="W96" s="19" t="s">
        <v>57228</v>
      </c>
      <c r="X96" s="19" t="s">
        <v>57227</v>
      </c>
      <c r="Y96" s="21" t="s">
        <v>57253</v>
      </c>
      <c r="AA96" s="82"/>
      <c r="AB96" s="80" t="e">
        <f>VLOOKUP(SystemsList[[#This Row],[MAH barrier(s) applicable]],MAH_Listing_Table[],5,FALSE)</f>
        <v>#N/A</v>
      </c>
      <c r="AC96" s="70" t="s">
        <v>57849</v>
      </c>
    </row>
    <row r="97" spans="1:29" ht="285">
      <c r="A97" s="1" t="s">
        <v>57373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20</v>
      </c>
      <c r="I97" s="19" t="s">
        <v>57220</v>
      </c>
      <c r="J97" s="19" t="s">
        <v>57221</v>
      </c>
      <c r="K97" s="19" t="s">
        <v>57220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9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4</v>
      </c>
      <c r="S97" s="115" t="s">
        <v>58107</v>
      </c>
      <c r="T97" s="119"/>
      <c r="U97" s="19" t="s">
        <v>57220</v>
      </c>
      <c r="V97" s="19" t="s">
        <v>57220</v>
      </c>
      <c r="W97" s="19" t="s">
        <v>57221</v>
      </c>
      <c r="X97" s="19" t="s">
        <v>57220</v>
      </c>
      <c r="Y97" s="21" t="s">
        <v>57254</v>
      </c>
      <c r="AA97" s="82" t="s">
        <v>57881</v>
      </c>
      <c r="AB97" s="80" t="str">
        <f>VLOOKUP(SystemsList[[#This Row],[MAH barrier(s) applicable]],MAH_Listing_Table[],5,FALSE)</f>
        <v>A</v>
      </c>
      <c r="AC97" s="70" t="s">
        <v>57977</v>
      </c>
    </row>
    <row r="98" spans="1:29" ht="195">
      <c r="A98" s="1" t="s">
        <v>57374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7</v>
      </c>
      <c r="I98" s="19" t="s">
        <v>57227</v>
      </c>
      <c r="J98" s="19" t="s">
        <v>57229</v>
      </c>
      <c r="K98" s="19" t="s">
        <v>57228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9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8" s="21" t="s">
        <v>57255</v>
      </c>
      <c r="S98" s="115" t="s">
        <v>58116</v>
      </c>
      <c r="T98" s="119"/>
      <c r="U98" s="19" t="s">
        <v>57227</v>
      </c>
      <c r="V98" s="19" t="s">
        <v>57227</v>
      </c>
      <c r="W98" s="19" t="s">
        <v>57229</v>
      </c>
      <c r="X98" s="19" t="s">
        <v>57228</v>
      </c>
      <c r="Y98" s="21" t="s">
        <v>57255</v>
      </c>
      <c r="AA98" s="82"/>
      <c r="AB98" s="80" t="e">
        <f>VLOOKUP(SystemsList[[#This Row],[MAH barrier(s) applicable]],MAH_Listing_Table[],5,FALSE)</f>
        <v>#N/A</v>
      </c>
      <c r="AC98" s="70" t="s">
        <v>57849</v>
      </c>
    </row>
    <row r="99" spans="1:29" ht="165">
      <c r="A99" s="1" t="s">
        <v>57375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6</v>
      </c>
      <c r="I99" s="19" t="s">
        <v>57226</v>
      </c>
      <c r="J99" s="19" t="s">
        <v>57230</v>
      </c>
      <c r="K99" s="19" t="s">
        <v>57226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9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7</v>
      </c>
      <c r="S99" s="115" t="s">
        <v>58107</v>
      </c>
      <c r="T99" s="119"/>
      <c r="U99" s="19" t="s">
        <v>57226</v>
      </c>
      <c r="V99" s="19" t="s">
        <v>57226</v>
      </c>
      <c r="W99" s="19" t="s">
        <v>57230</v>
      </c>
      <c r="X99" s="19" t="s">
        <v>57226</v>
      </c>
      <c r="Y99" s="21" t="s">
        <v>57437</v>
      </c>
      <c r="AA99" s="82"/>
      <c r="AB99" s="80" t="e">
        <f>VLOOKUP(SystemsList[[#This Row],[MAH barrier(s) applicable]],MAH_Listing_Table[],5,FALSE)</f>
        <v>#N/A</v>
      </c>
      <c r="AC99" s="70" t="s">
        <v>57849</v>
      </c>
    </row>
    <row r="100" spans="1:29" ht="195">
      <c r="A100" s="1" t="s">
        <v>57376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19" t="s">
        <v>57215</v>
      </c>
      <c r="I100" s="19" t="s">
        <v>57226</v>
      </c>
      <c r="J100" s="19" t="s">
        <v>57230</v>
      </c>
      <c r="K100" s="19" t="s">
        <v>57226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9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0" s="21" t="s">
        <v>57256</v>
      </c>
      <c r="S100" s="115" t="s">
        <v>58117</v>
      </c>
      <c r="T100" s="119"/>
      <c r="U100" s="19" t="s">
        <v>57215</v>
      </c>
      <c r="V100" s="19" t="s">
        <v>57226</v>
      </c>
      <c r="W100" s="19" t="s">
        <v>57230</v>
      </c>
      <c r="X100" s="19" t="s">
        <v>57226</v>
      </c>
      <c r="Y100" s="21" t="s">
        <v>57256</v>
      </c>
      <c r="AA100" s="82"/>
      <c r="AB100" s="80" t="e">
        <f>VLOOKUP(SystemsList[[#This Row],[MAH barrier(s) applicable]],MAH_Listing_Table[],5,FALSE)</f>
        <v>#N/A</v>
      </c>
      <c r="AC100" s="70" t="s">
        <v>57849</v>
      </c>
    </row>
    <row r="101" spans="1:29" ht="405">
      <c r="A101" s="1" t="s">
        <v>57377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19" t="s">
        <v>57214</v>
      </c>
      <c r="I101" s="19" t="s">
        <v>57227</v>
      </c>
      <c r="J101" s="19" t="s">
        <v>57227</v>
      </c>
      <c r="K101" s="19" t="s">
        <v>5721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9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1" s="21" t="s">
        <v>57257</v>
      </c>
      <c r="S101" s="115" t="s">
        <v>58118</v>
      </c>
      <c r="T101" s="119"/>
      <c r="U101" s="19" t="s">
        <v>57214</v>
      </c>
      <c r="V101" s="19" t="s">
        <v>57227</v>
      </c>
      <c r="W101" s="19" t="s">
        <v>57227</v>
      </c>
      <c r="X101" s="19" t="s">
        <v>57217</v>
      </c>
      <c r="Y101" s="21" t="s">
        <v>57257</v>
      </c>
      <c r="AA101" s="82" t="s">
        <v>57882</v>
      </c>
      <c r="AB101" s="80" t="str">
        <f>VLOOKUP(SystemsList[[#This Row],[MAH barrier(s) applicable]],MAH_Listing_Table[],5,FALSE)</f>
        <v>A</v>
      </c>
      <c r="AC101" s="70" t="s">
        <v>57883</v>
      </c>
    </row>
    <row r="102" spans="1:29" ht="150">
      <c r="A102" s="1" t="s">
        <v>57378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20</v>
      </c>
      <c r="I102" s="19" t="s">
        <v>57220</v>
      </c>
      <c r="J102" s="19" t="s">
        <v>57220</v>
      </c>
      <c r="K102" s="19" t="s">
        <v>57220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9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7438</v>
      </c>
      <c r="S102" s="115" t="s">
        <v>58119</v>
      </c>
      <c r="T102" s="119"/>
      <c r="U102" s="19" t="s">
        <v>57220</v>
      </c>
      <c r="V102" s="19" t="s">
        <v>57220</v>
      </c>
      <c r="W102" s="19" t="s">
        <v>57220</v>
      </c>
      <c r="X102" s="19" t="s">
        <v>57220</v>
      </c>
      <c r="Y102" s="21" t="s">
        <v>57438</v>
      </c>
      <c r="AA102" s="82"/>
      <c r="AB102" s="80" t="e">
        <f>VLOOKUP(SystemsList[[#This Row],[MAH barrier(s) applicable]],MAH_Listing_Table[],5,FALSE)</f>
        <v>#N/A</v>
      </c>
      <c r="AC102" s="70" t="s">
        <v>57849</v>
      </c>
    </row>
    <row r="103" spans="1:29" ht="409.5">
      <c r="A103" s="1" t="s">
        <v>57379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19" t="s">
        <v>57222</v>
      </c>
      <c r="I103" s="19" t="s">
        <v>57222</v>
      </c>
      <c r="J103" s="19" t="s">
        <v>57220</v>
      </c>
      <c r="K103" s="19" t="s">
        <v>57222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3" s="28" t="s">
        <v>57239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3" s="21" t="s">
        <v>57258</v>
      </c>
      <c r="S103" s="115" t="s">
        <v>58120</v>
      </c>
      <c r="T103" s="119"/>
      <c r="U103" s="19" t="s">
        <v>57222</v>
      </c>
      <c r="V103" s="19" t="s">
        <v>57222</v>
      </c>
      <c r="W103" s="19" t="s">
        <v>57220</v>
      </c>
      <c r="X103" s="19" t="s">
        <v>57222</v>
      </c>
      <c r="Y103" s="21" t="s">
        <v>57258</v>
      </c>
      <c r="AA103" s="82" t="s">
        <v>57873</v>
      </c>
      <c r="AB103" s="80" t="str">
        <f>VLOOKUP(SystemsList[[#This Row],[MAH barrier(s) applicable]],MAH_Listing_Table[],5,FALSE)</f>
        <v>A</v>
      </c>
      <c r="AC103" s="70" t="s">
        <v>57884</v>
      </c>
    </row>
    <row r="104" spans="1:29" ht="300">
      <c r="A104" s="1" t="s">
        <v>57380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19" t="s">
        <v>57215</v>
      </c>
      <c r="I104" s="19" t="s">
        <v>57226</v>
      </c>
      <c r="J104" s="19" t="s">
        <v>57226</v>
      </c>
      <c r="K104" s="19" t="s">
        <v>57230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9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7259</v>
      </c>
      <c r="S104" s="115" t="s">
        <v>58121</v>
      </c>
      <c r="T104" s="119"/>
      <c r="U104" s="19" t="s">
        <v>57215</v>
      </c>
      <c r="V104" s="19" t="s">
        <v>57226</v>
      </c>
      <c r="W104" s="19" t="s">
        <v>57226</v>
      </c>
      <c r="X104" s="19" t="s">
        <v>57230</v>
      </c>
      <c r="Y104" s="21" t="s">
        <v>57259</v>
      </c>
      <c r="AA104" s="82" t="s">
        <v>57885</v>
      </c>
      <c r="AB104" s="80" t="str">
        <f>VLOOKUP(SystemsList[[#This Row],[MAH barrier(s) applicable]],MAH_Listing_Table[],5,FALSE)</f>
        <v>A</v>
      </c>
      <c r="AC104" s="70" t="s">
        <v>57858</v>
      </c>
    </row>
    <row r="105" spans="1:29" ht="315">
      <c r="A105" s="1" t="s">
        <v>57381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5</v>
      </c>
      <c r="I105" s="28" t="s">
        <v>57226</v>
      </c>
      <c r="J105" s="28" t="s">
        <v>57226</v>
      </c>
      <c r="K105" s="28" t="s">
        <v>57226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9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7887</v>
      </c>
      <c r="S105" s="115" t="s">
        <v>58122</v>
      </c>
      <c r="T105" s="119"/>
      <c r="U105" s="19" t="s">
        <v>57225</v>
      </c>
      <c r="V105" s="28" t="s">
        <v>57226</v>
      </c>
      <c r="W105" s="28" t="s">
        <v>57226</v>
      </c>
      <c r="X105" s="28" t="s">
        <v>57226</v>
      </c>
      <c r="Y105" s="21" t="s">
        <v>57887</v>
      </c>
      <c r="AA105" s="82" t="s">
        <v>57886</v>
      </c>
      <c r="AB105" s="80" t="str">
        <f>VLOOKUP(SystemsList[[#This Row],[MAH barrier(s) applicable]],MAH_Listing_Table[],5,FALSE)</f>
        <v>A</v>
      </c>
      <c r="AC105" s="70" t="s">
        <v>57888</v>
      </c>
    </row>
    <row r="106" spans="1:29" ht="75">
      <c r="A106" s="17"/>
      <c r="B106" s="9" t="s">
        <v>57204</v>
      </c>
      <c r="C106" s="124" t="s">
        <v>57397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3</v>
      </c>
      <c r="I106" s="19" t="s">
        <v>58143</v>
      </c>
      <c r="J106" s="19" t="s">
        <v>58143</v>
      </c>
      <c r="K106" s="19" t="s">
        <v>58143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9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4</v>
      </c>
      <c r="S106" s="115" t="s">
        <v>58071</v>
      </c>
      <c r="T106" s="119" t="s">
        <v>58147</v>
      </c>
      <c r="U106" s="19" t="s">
        <v>57217</v>
      </c>
      <c r="V106" s="19" t="s">
        <v>57217</v>
      </c>
      <c r="W106" s="19" t="s">
        <v>57217</v>
      </c>
      <c r="X106" s="19" t="s">
        <v>57217</v>
      </c>
      <c r="Y106" s="21" t="s">
        <v>57394</v>
      </c>
      <c r="AA106" s="82"/>
      <c r="AB106" s="80"/>
      <c r="AC106" s="70" t="s">
        <v>57849</v>
      </c>
    </row>
    <row r="107" spans="1:29" s="40" customFormat="1" ht="75">
      <c r="A107" s="17"/>
      <c r="B107" s="9" t="s">
        <v>57204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3</v>
      </c>
      <c r="I107" s="19" t="s">
        <v>58143</v>
      </c>
      <c r="J107" s="19" t="s">
        <v>58143</v>
      </c>
      <c r="K107" s="19" t="s">
        <v>58143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9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4</v>
      </c>
      <c r="S107" s="115" t="s">
        <v>58071</v>
      </c>
      <c r="T107" s="119" t="s">
        <v>58147</v>
      </c>
      <c r="U107" s="19" t="s">
        <v>57217</v>
      </c>
      <c r="V107" s="19" t="s">
        <v>57217</v>
      </c>
      <c r="W107" s="19" t="s">
        <v>57217</v>
      </c>
      <c r="X107" s="19" t="s">
        <v>57217</v>
      </c>
      <c r="Y107" s="21" t="s">
        <v>57394</v>
      </c>
      <c r="AA107" s="82"/>
      <c r="AB107" s="80"/>
      <c r="AC107" s="70" t="s">
        <v>57849</v>
      </c>
    </row>
    <row r="108" spans="1:29" ht="75">
      <c r="A108" s="17"/>
      <c r="B108" s="9" t="s">
        <v>57205</v>
      </c>
      <c r="C108" s="57" t="s">
        <v>57206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3</v>
      </c>
      <c r="I108" s="19" t="s">
        <v>58143</v>
      </c>
      <c r="J108" s="19" t="s">
        <v>58143</v>
      </c>
      <c r="K108" s="19" t="s">
        <v>58143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9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3</v>
      </c>
      <c r="S108" s="115" t="s">
        <v>58071</v>
      </c>
      <c r="T108" s="119" t="s">
        <v>58147</v>
      </c>
      <c r="U108" s="19" t="s">
        <v>57217</v>
      </c>
      <c r="V108" s="19" t="s">
        <v>57217</v>
      </c>
      <c r="W108" s="19" t="s">
        <v>57217</v>
      </c>
      <c r="X108" s="19" t="s">
        <v>57217</v>
      </c>
      <c r="Y108" s="21" t="s">
        <v>57393</v>
      </c>
      <c r="AA108" s="82"/>
      <c r="AB108" s="80"/>
      <c r="AC108" s="70" t="s">
        <v>57849</v>
      </c>
    </row>
  </sheetData>
  <mergeCells count="3">
    <mergeCell ref="H3:K3"/>
    <mergeCell ref="L3:Q3"/>
    <mergeCell ref="A3:F3"/>
  </mergeCells>
  <conditionalFormatting sqref="L6:Q108">
    <cfRule type="cellIs" dxfId="101" priority="15" operator="equal">
      <formula>"C"</formula>
    </cfRule>
    <cfRule type="cellIs" dxfId="100" priority="16" operator="equal">
      <formula>"B"</formula>
    </cfRule>
    <cfRule type="cellIs" dxfId="99" priority="17" operator="equal">
      <formula>"A"</formula>
    </cfRule>
  </conditionalFormatting>
  <conditionalFormatting sqref="M6:P108">
    <cfRule type="cellIs" dxfId="98" priority="12" operator="equal">
      <formula>"C"</formula>
    </cfRule>
    <cfRule type="cellIs" dxfId="97" priority="13" operator="equal">
      <formula>"B"</formula>
    </cfRule>
    <cfRule type="cellIs" dxfId="96" priority="14" operator="equal">
      <formula>"A"</formula>
    </cfRule>
  </conditionalFormatting>
  <conditionalFormatting sqref="AB6:AB106 AB108">
    <cfRule type="expression" dxfId="95" priority="9">
      <formula>Q6=AB6</formula>
    </cfRule>
    <cfRule type="expression" dxfId="94" priority="11">
      <formula>Q6&lt;&gt;AB6</formula>
    </cfRule>
  </conditionalFormatting>
  <conditionalFormatting sqref="AB107">
    <cfRule type="expression" dxfId="93" priority="1">
      <formula>Q107=AB107</formula>
    </cfRule>
    <cfRule type="expression" dxfId="9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9</v>
      </c>
      <c r="B1" s="104" t="s">
        <v>57994</v>
      </c>
    </row>
    <row r="3" spans="1:206">
      <c r="A3" s="101" t="s">
        <v>57995</v>
      </c>
      <c r="B3" s="97"/>
      <c r="C3" s="101" t="s">
        <v>57414</v>
      </c>
      <c r="D3" s="105" t="s">
        <v>56942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7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3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8</v>
      </c>
      <c r="B3"/>
      <c r="C3" s="108" t="s">
        <v>56943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6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1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7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7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7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400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7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7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7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7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6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7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8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9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7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7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2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7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7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3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7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7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7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7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7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6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8</v>
      </c>
      <c r="B3"/>
      <c r="C3"/>
      <c r="D3" s="108" t="s">
        <v>56943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6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1</v>
      </c>
      <c r="C6" s="40" t="s">
        <v>50302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7</v>
      </c>
      <c r="C8" s="40" t="s">
        <v>57997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7</v>
      </c>
      <c r="C13" s="40" t="s">
        <v>57997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7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7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7</v>
      </c>
      <c r="C34" s="40" t="s">
        <v>57997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400</v>
      </c>
      <c r="C35" s="40" t="s">
        <v>56619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7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7</v>
      </c>
      <c r="C40" s="40" t="s">
        <v>57997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7</v>
      </c>
      <c r="C44" s="40" t="s">
        <v>57997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7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7</v>
      </c>
      <c r="C55" s="40" t="s">
        <v>57997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7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7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7</v>
      </c>
      <c r="C65" s="40" t="s">
        <v>57997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6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7</v>
      </c>
      <c r="C68" s="40" t="s">
        <v>57997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8</v>
      </c>
      <c r="C69" s="40" t="s">
        <v>49919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7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9</v>
      </c>
      <c r="C101" s="40" t="s">
        <v>45270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7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7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7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7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7</v>
      </c>
      <c r="C107" s="40" t="s">
        <v>57997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7</v>
      </c>
      <c r="C108" s="40" t="s">
        <v>57997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7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2</v>
      </c>
      <c r="C119" s="40" t="s">
        <v>48483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7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7</v>
      </c>
      <c r="C130" s="40" t="s">
        <v>57997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7</v>
      </c>
      <c r="C136" s="40" t="s">
        <v>57997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3</v>
      </c>
      <c r="C139" s="40" t="s">
        <v>45394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7</v>
      </c>
      <c r="C144" s="40" t="s">
        <v>57997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7</v>
      </c>
      <c r="C145" s="40" t="s">
        <v>57997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7</v>
      </c>
      <c r="C150" s="40" t="s">
        <v>57997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7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7</v>
      </c>
      <c r="C155" s="40" t="s">
        <v>57997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7</v>
      </c>
      <c r="C156" s="40" t="s">
        <v>57997</v>
      </c>
      <c r="D156" s="16"/>
      <c r="E156" s="16"/>
      <c r="F156" s="16">
        <v>2</v>
      </c>
      <c r="G156" s="16">
        <v>2</v>
      </c>
    </row>
    <row r="157" spans="1:7">
      <c r="A157" s="40" t="s">
        <v>57996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8</v>
      </c>
      <c r="E3" s="108" t="s">
        <v>56943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9</v>
      </c>
      <c r="E4" s="40" t="s">
        <v>436</v>
      </c>
      <c r="F4" s="40" t="s">
        <v>184</v>
      </c>
      <c r="G4" s="40" t="s">
        <v>435</v>
      </c>
      <c r="H4" s="40" t="s">
        <v>57996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1</v>
      </c>
      <c r="C6" s="40" t="s">
        <v>50302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7</v>
      </c>
      <c r="C8" s="40" t="s">
        <v>57997</v>
      </c>
      <c r="D8" s="40" t="s">
        <v>57997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7</v>
      </c>
      <c r="C13" s="40" t="s">
        <v>57997</v>
      </c>
      <c r="D13" s="40" t="s">
        <v>57997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7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4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7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7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7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7</v>
      </c>
      <c r="C36" s="40" t="s">
        <v>57997</v>
      </c>
      <c r="D36" s="40" t="s">
        <v>57997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400</v>
      </c>
      <c r="C37" s="40" t="s">
        <v>56619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7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7</v>
      </c>
      <c r="D41" s="40" t="s">
        <v>58037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7</v>
      </c>
      <c r="C43" s="40" t="s">
        <v>57997</v>
      </c>
      <c r="D43" s="40" t="s">
        <v>57997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7</v>
      </c>
      <c r="C47" s="40" t="s">
        <v>57997</v>
      </c>
      <c r="D47" s="40" t="s">
        <v>57997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7</v>
      </c>
      <c r="E49" s="16"/>
      <c r="F49" s="16">
        <v>39</v>
      </c>
      <c r="G49" s="16"/>
      <c r="H49" s="16">
        <v>39</v>
      </c>
    </row>
    <row r="50" spans="1:8">
      <c r="C50" s="40" t="s">
        <v>57997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1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4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5</v>
      </c>
      <c r="E54" s="16"/>
      <c r="F54" s="16">
        <v>22</v>
      </c>
      <c r="G54" s="16"/>
      <c r="H54" s="16">
        <v>22</v>
      </c>
    </row>
    <row r="55" spans="1:8">
      <c r="D55" s="40" t="s">
        <v>58011</v>
      </c>
      <c r="E55" s="16"/>
      <c r="F55" s="16">
        <v>5</v>
      </c>
      <c r="G55" s="16"/>
      <c r="H55" s="16">
        <v>5</v>
      </c>
    </row>
    <row r="56" spans="1:8">
      <c r="D56" s="40" t="s">
        <v>58022</v>
      </c>
      <c r="E56" s="16"/>
      <c r="F56" s="16">
        <v>1</v>
      </c>
      <c r="G56" s="16"/>
      <c r="H56" s="16">
        <v>1</v>
      </c>
    </row>
    <row r="57" spans="1:8">
      <c r="D57" s="40" t="s">
        <v>58008</v>
      </c>
      <c r="E57" s="16"/>
      <c r="F57" s="16">
        <v>10</v>
      </c>
      <c r="G57" s="16"/>
      <c r="H57" s="16">
        <v>10</v>
      </c>
    </row>
    <row r="58" spans="1:8">
      <c r="D58" s="40" t="s">
        <v>58006</v>
      </c>
      <c r="E58" s="16"/>
      <c r="F58" s="16">
        <v>36</v>
      </c>
      <c r="G58" s="16"/>
      <c r="H58" s="16">
        <v>36</v>
      </c>
    </row>
    <row r="59" spans="1:8">
      <c r="D59" s="40" t="s">
        <v>57997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7</v>
      </c>
      <c r="E60" s="16"/>
      <c r="F60" s="16">
        <v>6</v>
      </c>
      <c r="G60" s="16"/>
      <c r="H60" s="16">
        <v>6</v>
      </c>
    </row>
    <row r="61" spans="1:8">
      <c r="D61" s="40" t="s">
        <v>58013</v>
      </c>
      <c r="E61" s="16"/>
      <c r="F61" s="16">
        <v>148</v>
      </c>
      <c r="G61" s="16"/>
      <c r="H61" s="16">
        <v>148</v>
      </c>
    </row>
    <row r="62" spans="1:8">
      <c r="D62" s="40" t="s">
        <v>58031</v>
      </c>
      <c r="E62" s="16"/>
      <c r="F62" s="16">
        <v>10</v>
      </c>
      <c r="G62" s="16"/>
      <c r="H62" s="16">
        <v>10</v>
      </c>
    </row>
    <row r="63" spans="1:8">
      <c r="D63" s="40" t="s">
        <v>57997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2</v>
      </c>
      <c r="E64" s="16"/>
      <c r="F64" s="16">
        <v>138</v>
      </c>
      <c r="G64" s="16"/>
      <c r="H64" s="16">
        <v>138</v>
      </c>
    </row>
    <row r="65" spans="1:8">
      <c r="D65" s="40" t="s">
        <v>57997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1</v>
      </c>
      <c r="E66" s="16"/>
      <c r="F66" s="16">
        <v>466</v>
      </c>
      <c r="G66" s="16"/>
      <c r="H66" s="16">
        <v>466</v>
      </c>
    </row>
    <row r="67" spans="1:8">
      <c r="D67" s="40" t="s">
        <v>57997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7</v>
      </c>
      <c r="E69" s="16"/>
      <c r="F69" s="16">
        <v>2</v>
      </c>
      <c r="G69" s="16"/>
      <c r="H69" s="16">
        <v>2</v>
      </c>
    </row>
    <row r="70" spans="1:8">
      <c r="B70" s="40" t="s">
        <v>57997</v>
      </c>
      <c r="C70" s="40" t="s">
        <v>57997</v>
      </c>
      <c r="D70" s="40" t="s">
        <v>57997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9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7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50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7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5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5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7</v>
      </c>
      <c r="C82" s="40" t="s">
        <v>57997</v>
      </c>
      <c r="D82" s="40" t="s">
        <v>57997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6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7</v>
      </c>
      <c r="E85" s="16"/>
      <c r="F85" s="16"/>
      <c r="G85" s="16">
        <v>113</v>
      </c>
      <c r="H85" s="16">
        <v>113</v>
      </c>
    </row>
    <row r="86" spans="1:8">
      <c r="B86" s="40" t="s">
        <v>57997</v>
      </c>
      <c r="C86" s="40" t="s">
        <v>57997</v>
      </c>
      <c r="D86" s="40" t="s">
        <v>57997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8</v>
      </c>
      <c r="C87" s="40" t="s">
        <v>49919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7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2</v>
      </c>
      <c r="E92" s="16">
        <v>12</v>
      </c>
      <c r="F92" s="16"/>
      <c r="G92" s="16"/>
      <c r="H92" s="16">
        <v>12</v>
      </c>
    </row>
    <row r="93" spans="1:8">
      <c r="D93" s="40" t="s">
        <v>58051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4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3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8000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2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4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8000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7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7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8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4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9</v>
      </c>
      <c r="C123" s="40" t="s">
        <v>45270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7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7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7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5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7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7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7</v>
      </c>
      <c r="C131" s="40" t="s">
        <v>57997</v>
      </c>
      <c r="D131" s="40" t="s">
        <v>57997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7</v>
      </c>
      <c r="C132" s="40" t="s">
        <v>57997</v>
      </c>
      <c r="D132" s="40" t="s">
        <v>57997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3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7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7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7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1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2</v>
      </c>
      <c r="C144" s="40" t="s">
        <v>48483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7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8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9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7</v>
      </c>
      <c r="D154" s="40" t="s">
        <v>58040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7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7</v>
      </c>
      <c r="C157" s="40" t="s">
        <v>57997</v>
      </c>
      <c r="D157" s="40" t="s">
        <v>57997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6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5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2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9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2</v>
      </c>
      <c r="E162" s="16">
        <v>542</v>
      </c>
      <c r="F162" s="16"/>
      <c r="G162" s="16"/>
      <c r="H162" s="16">
        <v>542</v>
      </c>
    </row>
    <row r="163" spans="1:8">
      <c r="B163" s="40" t="s">
        <v>57997</v>
      </c>
      <c r="C163" s="40" t="s">
        <v>57997</v>
      </c>
      <c r="D163" s="40" t="s">
        <v>57997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30</v>
      </c>
      <c r="E164" s="16">
        <v>35</v>
      </c>
      <c r="F164" s="16"/>
      <c r="G164" s="16"/>
      <c r="H164" s="16">
        <v>35</v>
      </c>
    </row>
    <row r="165" spans="1:8">
      <c r="D165" s="40" t="s">
        <v>58039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3</v>
      </c>
      <c r="C167" s="40" t="s">
        <v>45394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20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7</v>
      </c>
      <c r="C172" s="40" t="s">
        <v>57997</v>
      </c>
      <c r="D172" s="40" t="s">
        <v>57997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7</v>
      </c>
      <c r="C173" s="40" t="s">
        <v>57997</v>
      </c>
      <c r="D173" s="40" t="s">
        <v>57997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3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7</v>
      </c>
      <c r="C178" s="40" t="s">
        <v>57997</v>
      </c>
      <c r="D178" s="40" t="s">
        <v>57997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7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4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7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7</v>
      </c>
      <c r="C183" s="40" t="s">
        <v>57997</v>
      </c>
      <c r="D183" s="40" t="s">
        <v>57997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7</v>
      </c>
      <c r="C184" s="40" t="s">
        <v>57997</v>
      </c>
      <c r="D184" s="40" t="s">
        <v>57997</v>
      </c>
      <c r="E184" s="16"/>
      <c r="F184" s="16"/>
      <c r="G184" s="16">
        <v>2</v>
      </c>
      <c r="H184" s="16">
        <v>2</v>
      </c>
    </row>
    <row r="185" spans="1:8">
      <c r="A185" s="40" t="s">
        <v>57996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Y E A A B Q S w M E F A A C A A g A B V J a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A V S W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U l p L u G c O c c w B A A A u B A A A E w A c A E Z v c m 1 1 b G F z L 1 N l Y 3 R p b 2 4 x L m 0 g o h g A K K A U A A A A A A A A A A A A A A A A A A A A A A A A A A A A p Z L P i 5 t A F M f v g f w P j + l F w Q b a Y 5 c c r B o Q 3 C j R 7 B 6 S U M b J w 0 x r H J k Z U 8 q S / 7 0 z J p G w d p f S e n H m + 3 5 / 3 i h k m o s G 8 s v / 0 8 N 0 M p 2 o A 5 W 4 B 1 8 p 1 C u s u N I o i 7 K G O d S o p x M w X y 4 6 y d A o P m O o 1 C y k m p Z U o b P g N c 4 C 0 W h s t H J I 9 m W b N p X g T Q W Z F N 9 N F b X 9 m m 2 H 8 z M q D U s T A y H W m m 6 f h f x h n W 0 a Y 1 2 G 4 O d 5 V H w M 4 J H a N u B W 6 D 3 b j D K 2 L 4 n r w S a Q S D U u 6 Y l X 1 A 5 o C r c o N U c 1 1 7 L D n e t d 5 v n 2 h 2 E v M 7 5 s c n b A I 5 0 T 4 s U a j 3 P y 2 p X s z h t b e n f N 9 Y G s 8 C h O h m C q D 6 a t Q N T d s V H E p C x o a f D k W J v h r 7 I z K u 2 9 k E X X 9 P u g N d S C 9 Z 0 T D w Y Z k q t o q C k m e X t z y D s z H R c S R p 7 W m p Y W O h S / W u w D 7 z R t t M 9 9 h s I v 1 r k 9 r R + D B L L k c l n 4 c b J e R R C k Y T S I c Z 7 2 g j 2 H X D H e 1 r z B P k u c Q N y 0 n b 5 d 0 k 4 P t 9 x g q M A v S 4 k n P j Q X B R E 5 u w N C 8 w A M D c N w J X 6 O 0 F n N e Q u z B 0 j Z A Z z N Z Z S d i S X h O i N g s N x r T 3 4 S h 8 R 1 7 7 Y m 5 L 6 v O d r Y 1 X R b 2 e v 2 / m N j f 8 n / n 1 B b p O 8 Q H z 2 H s z u d 8 O Z t H A + / A V B L A Q I t A B Q A A g A I A A V S W k v d 8 6 r s q A A A A P g A A A A S A A A A A A A A A A A A A A A A A A A A A A B D b 2 5 m a W c v U G F j a 2 F n Z S 5 4 b W x Q S w E C L Q A U A A I A C A A F U l p L D 8 r p q 6 Q A A A D p A A A A E w A A A A A A A A A A A A A A A A D 0 A A A A W 0 N v b n R l b n R f V H l w Z X N d L n h t b F B L A Q I t A B Q A A g A I A A V S W k u 4 Z w 5 x z A E A A C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a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1 N 1 c G V y a W 9 y I E Z 1 b m N 0 a W 9 u I E x v Y 2 F 0 a W 9 u J n F 1 b 3 Q 7 L C Z x d W 9 0 O 0 9 i a m V j d C B 0 e X B l M i Z x d W 9 0 O y w m c X V v d D t T V E F U V V M m c X V v d D s s J n F 1 b 3 Q 7 V U 1 D T C B Q T F V T J n F 1 b 3 Q 7 L C Z x d W 9 0 O 0 l T T y B D T 0 R F J n F 1 b 3 Q 7 L C Z x d W 9 0 O 0 Z B S U x V U k U g Q 0 9 E R S B Q T F V T J n F 1 b 3 Q 7 L C Z x d W 9 0 O 0 R p c 2 N p c G x p b m U m c X V v d D s s J n F 1 b 3 Q 7 U 0 l M I E l u c H V 0 J n F 1 b 3 Q 7 L C Z x d W 9 0 O 1 N J T C B P d X R w d X Q m c X V v d D s s J n F 1 b 3 Q 7 R U N F J n F 1 b 3 Q 7 L C Z x d W 9 0 O 1 N J U y B U Y W c g Q W J i c m V 2 a W F 0 a W 9 u J n F 1 b 3 Q 7 L C Z x d W 9 0 O 0 9 i a m V j d C B U e X B l I E R l c 2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R X J y b 3 J D b 2 R l I i B W Y W x 1 Z T 0 i c 1 V u a 2 5 v d 2 4 i I C 8 + P E V u d H J 5 I F R 5 c G U 9 I l F 1 Z X J 5 S U Q i I F Z h b H V l P S J z N W U 4 M j k w M D M t Z G E y N S 0 0 O W I y L T k 2 N 2 U t Z m I 3 N T l i Y T g 3 M T Z k I i A v P j x F b n R y e S B U e X B l P S J G a W x s U 3 R h d H V z I i B W Y W x 1 Z T 0 i c 0 N v b X B s Z X R l I i A v P j x F b n R y e S B U e X B l P S J G a W x s T G F z d F V w Z G F 0 Z W Q i I F Z h b H V l P S J k M j A x N y 0 x M C 0 y N l Q w O D o x N T o x O S 4 2 M D g 0 N T g 5 W i I g L z 4 8 R W 5 0 c n k g V H l w Z T 0 i R m l s b E N v d W 5 0 I i B W Y W x 1 Z T 0 i b D M 3 N j Y z I i A v P j x F b n R y e S B U e X B l P S J G a W x s V G F y Z 2 V 0 I i B W Y W x 1 Z T 0 i c 0 F z c 2 V 0 U m V n a X N 0 Z X J U Y m w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u m B I J A B C D 1 h / c L Z 2 x f L z 3 Q A A A A A E g A A A o A A A A B A A A A C F 5 y K e V G + T d g v P 5 Q s 5 G F 8 Q U A A A A F x n F 8 B F V 7 x p 6 a 1 Z L x 1 V f G E K e l H a j L b F t X g i 2 X G a b G S B T G i C c u P m f O e U w 8 h X p 7 z i 0 m N L a X P M V I e f 2 v b 9 X X z b v t r J + k D u c K n 9 8 g 7 / L T 2 L 7 N d P F A A A A G w 6 F B 0 o R O f / c + l P C p M J H 8 1 c c 1 y E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Props1.xml><?xml version="1.0" encoding="utf-8"?>
<ds:datastoreItem xmlns:ds="http://schemas.openxmlformats.org/officeDocument/2006/customXml" ds:itemID="{E3713E9E-5B52-49C7-B15C-7A17506B4691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80A8D64A-2660-4E2C-AC82-B8C8F09A070E}">
  <ds:schemaRefs/>
</ds:datastoreItem>
</file>

<file path=customXml/itemProps12.xml><?xml version="1.0" encoding="utf-8"?>
<ds:datastoreItem xmlns:ds="http://schemas.openxmlformats.org/officeDocument/2006/customXml" ds:itemID="{CE3B6A1A-15B9-4779-B82E-BC8C8BF8EB51}">
  <ds:schemaRefs/>
</ds:datastoreItem>
</file>

<file path=customXml/itemProps13.xml><?xml version="1.0" encoding="utf-8"?>
<ds:datastoreItem xmlns:ds="http://schemas.openxmlformats.org/officeDocument/2006/customXml" ds:itemID="{D8FAF062-63AB-4BB8-AF84-E101B1C56E4A}">
  <ds:schemaRefs/>
</ds:datastoreItem>
</file>

<file path=customXml/itemProps14.xml><?xml version="1.0" encoding="utf-8"?>
<ds:datastoreItem xmlns:ds="http://schemas.openxmlformats.org/officeDocument/2006/customXml" ds:itemID="{668B5BAE-5165-4690-B53D-913A5830B353}">
  <ds:schemaRefs/>
</ds:datastoreItem>
</file>

<file path=customXml/itemProps15.xml><?xml version="1.0" encoding="utf-8"?>
<ds:datastoreItem xmlns:ds="http://schemas.openxmlformats.org/officeDocument/2006/customXml" ds:itemID="{F4F923DA-8D22-41C9-A08D-BBACBE545498}">
  <ds:schemaRefs/>
</ds:datastoreItem>
</file>

<file path=customXml/itemProps16.xml><?xml version="1.0" encoding="utf-8"?>
<ds:datastoreItem xmlns:ds="http://schemas.openxmlformats.org/officeDocument/2006/customXml" ds:itemID="{F941BA8A-9DBC-4147-A5A0-B70CA762961D}">
  <ds:schemaRefs/>
</ds:datastoreItem>
</file>

<file path=customXml/itemProps17.xml><?xml version="1.0" encoding="utf-8"?>
<ds:datastoreItem xmlns:ds="http://schemas.openxmlformats.org/officeDocument/2006/customXml" ds:itemID="{95DAA3A1-5EA5-4DAC-8A87-BDEE9057A778}">
  <ds:schemaRefs/>
</ds:datastoreItem>
</file>

<file path=customXml/itemProps18.xml><?xml version="1.0" encoding="utf-8"?>
<ds:datastoreItem xmlns:ds="http://schemas.openxmlformats.org/officeDocument/2006/customXml" ds:itemID="{C761B992-32AC-4406-8D5D-F32AEF0A11EB}">
  <ds:schemaRefs/>
</ds:datastoreItem>
</file>

<file path=customXml/itemProps19.xml><?xml version="1.0" encoding="utf-8"?>
<ds:datastoreItem xmlns:ds="http://schemas.openxmlformats.org/officeDocument/2006/customXml" ds:itemID="{102480CE-7571-47EF-AD22-2F72B5292942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394E67C7-64E3-4A3C-86BB-525F5D9794DF}">
  <ds:schemaRefs/>
</ds:datastoreItem>
</file>

<file path=customXml/itemProps4.xml><?xml version="1.0" encoding="utf-8"?>
<ds:datastoreItem xmlns:ds="http://schemas.openxmlformats.org/officeDocument/2006/customXml" ds:itemID="{839AB46B-0E46-4417-A21E-119BA84B676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4C6D2CD-D626-4D7A-8736-47BAA898B57C}">
  <ds:schemaRefs/>
</ds:datastoreItem>
</file>

<file path=customXml/itemProps6.xml><?xml version="1.0" encoding="utf-8"?>
<ds:datastoreItem xmlns:ds="http://schemas.openxmlformats.org/officeDocument/2006/customXml" ds:itemID="{E42DC506-6829-4683-930B-D5653A679BF9}">
  <ds:schemaRefs/>
</ds:datastoreItem>
</file>

<file path=customXml/itemProps7.xml><?xml version="1.0" encoding="utf-8"?>
<ds:datastoreItem xmlns:ds="http://schemas.openxmlformats.org/officeDocument/2006/customXml" ds:itemID="{B8C85ED8-E89D-4A19-AE28-6EB58E264351}">
  <ds:schemaRefs/>
</ds:datastoreItem>
</file>

<file path=customXml/itemProps8.xml><?xml version="1.0" encoding="utf-8"?>
<ds:datastoreItem xmlns:ds="http://schemas.openxmlformats.org/officeDocument/2006/customXml" ds:itemID="{2122A82B-9AF5-4C55-A22F-E26C448D5EB2}">
  <ds:schemaRefs/>
</ds:datastoreItem>
</file>

<file path=customXml/itemProps9.xml><?xml version="1.0" encoding="utf-8"?>
<ds:datastoreItem xmlns:ds="http://schemas.openxmlformats.org/officeDocument/2006/customXml" ds:itemID="{8722944D-7E6C-4943-8B66-5BE5A32E8A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1T11:58:20Z</dcterms:modified>
</cp:coreProperties>
</file>